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Users\R K Suchindra\Desktop\GST\GST key documents in public domain\Advance rulings\"/>
    </mc:Choice>
  </mc:AlternateContent>
  <xr:revisionPtr revIDLastSave="0" documentId="13_ncr:1_{131019CB-73F6-469E-B00C-F2F444ADC6A7}" xr6:coauthVersionLast="45" xr6:coauthVersionMax="45" xr10:uidLastSave="{00000000-0000-0000-0000-000000000000}"/>
  <workbookProtection workbookAlgorithmName="SHA-512" workbookHashValue="tug8h4mKeMOPYIydGqvzrFdFvVxc5ADLNl97rfQcdut+xjHNsLv7R0DE/8V8yACOoBBmnWENhZMhHIm84o1fnQ==" workbookSaltValue="jyCNvjpcR0yoq4bP+PULpQ==" workbookSpinCount="100000" lockStructure="1"/>
  <bookViews>
    <workbookView xWindow="-120" yWindow="-120" windowWidth="20730" windowHeight="11160" firstSheet="1" activeTab="1" xr2:uid="{B2B4429B-7036-4B14-AE41-5A8B87EE8662}"/>
  </bookViews>
  <sheets>
    <sheet name="Data. " sheetId="2" state="hidden" r:id="rId1"/>
    <sheet name="Rulings. " sheetId="6" r:id="rId2"/>
    <sheet name="Source. " sheetId="5" r:id="rId3"/>
  </sheets>
  <definedNames>
    <definedName name="ExternalData_1" localSheetId="1" hidden="1">'Rulings. '!$A$3:$I$9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3" i="5" l="1"/>
  <c r="B93" i="5"/>
  <c r="A92" i="5"/>
  <c r="B92" i="5" s="1"/>
  <c r="B91" i="5"/>
  <c r="A91" i="5"/>
  <c r="B90" i="5"/>
  <c r="A90" i="5"/>
  <c r="B4" i="5" l="1"/>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A89" i="5"/>
  <c r="A5" i="5"/>
  <c r="A6" i="5" s="1"/>
  <c r="A7" i="5" s="1"/>
  <c r="A8" i="5" s="1"/>
  <c r="A9" i="5" s="1"/>
  <c r="A10" i="5" s="1"/>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4" i="5"/>
  <c r="B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D4773D-9D0D-45A0-A339-9D57A11C18FA}" keepAlive="1" name="Query - AAR" description="Connection to the 'AAR' query in the workbook." type="5" refreshedVersion="6" background="1" saveData="1">
    <dbPr connection="Provider=Microsoft.Mashup.OleDb.1;Data Source=$Workbook$;Location=AAR;Extended Properties=&quot;&quot;" command="SELECT * FROM [AAR]"/>
  </connection>
  <connection id="2" xr16:uid="{FB08FD24-580A-4EEE-9767-BB5198ADDCB2}" keepAlive="1" name="Query - Table 0 (2)" description="Connection to the 'Table 0 (2)' query in the workbook." type="5" refreshedVersion="6" background="1">
    <dbPr connection="Provider=Microsoft.Mashup.OleDb.1;Data Source=$Workbook$;Location=&quot;Table 0 (2)&quot;;Extended Properties=&quot;&quot;" command="SELECT * FROM [Table 0 (2)]"/>
  </connection>
  <connection id="3" xr16:uid="{55F413CF-A67D-42BB-AF99-94519B163267}" keepAlive="1" name="Query - Table_0__2" description="Connection to the 'Table_0__2' query in the workbook." type="5" refreshedVersion="6" background="1" saveData="1">
    <dbPr connection="Provider=Microsoft.Mashup.OleDb.1;Data Source=$Workbook$;Location=Table_0__2;Extended Properties=&quot;&quot;" command="SELECT * FROM [Table_0__2]"/>
  </connection>
  <connection id="4" xr16:uid="{B6CCFAB6-EFD7-4978-9670-FE2F0B533B9E}"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6122" uniqueCount="3495">
  <si>
    <t>S.No.</t>
  </si>
  <si>
    <t>State/UT</t>
  </si>
  <si>
    <t>Name of Applicant</t>
  </si>
  <si>
    <t>Question(s) on which Advance Ruling Sought</t>
  </si>
  <si>
    <t>Order No. &amp; Date</t>
  </si>
  <si>
    <t>Download</t>
  </si>
  <si>
    <t>Category as per Section 97(2) of SGST Act</t>
  </si>
  <si>
    <t>West Bengal</t>
  </si>
  <si>
    <t>ABB India Limited</t>
  </si>
  <si>
    <t>Whether entry no 3(v) of Notification 11/2017 CT® dated 28/06/2017, as amended time to time, applicable to applicant's supply to RVNL</t>
  </si>
  <si>
    <t>47/WBAAR/2019-20 dated 20.03.2020</t>
  </si>
  <si>
    <t>view (Size:851.85 KB)</t>
  </si>
  <si>
    <t>97(2)(b)</t>
  </si>
  <si>
    <t>OPTM Health Care Private Limited</t>
  </si>
  <si>
    <t>Whether treatment called Phytotherapy is exempted in GST and whether the applicant needs to be registered?</t>
  </si>
  <si>
    <t>46/WBAAR/2019-20 dated 20.03.2020</t>
  </si>
  <si>
    <t>view (Size:519.72 KB)</t>
  </si>
  <si>
    <t>97(2)(b)&amp; (f)</t>
  </si>
  <si>
    <t>Swapna Printing Works Pvt. Ltd.</t>
  </si>
  <si>
    <t>Whether activity of printing for foreign buyer is taxable in GST?</t>
  </si>
  <si>
    <t>45/WBAAR/2019-20 dated 06.03.2020</t>
  </si>
  <si>
    <t>view (Size:461.14 KB)</t>
  </si>
  <si>
    <t>97(2)(e)</t>
  </si>
  <si>
    <t>Dynamic Engineers</t>
  </si>
  <si>
    <t>Whether conservency services to HMC is exempted in GST and whether TDS notification is applicable to them?</t>
  </si>
  <si>
    <t>44/WBAAR/2019-20 dated 06.03.2020</t>
  </si>
  <si>
    <t>view (Size:502.97 KB)</t>
  </si>
  <si>
    <t>Dolphin Techno Waste Management Private Limited</t>
  </si>
  <si>
    <t>43/WBAAR/2019-20 dated 06.03.2020</t>
  </si>
  <si>
    <t>view (Size:520.88 KB)</t>
  </si>
  <si>
    <t>New Town Kolkata Development Authority</t>
  </si>
  <si>
    <t>Whether service supplied by NKDA is exempted in GST and whether the applicant needs to be registered?</t>
  </si>
  <si>
    <t>42/WBAAR/2019-20 dated 06.03.2020</t>
  </si>
  <si>
    <t>view (Size:754.36 KB)</t>
  </si>
  <si>
    <t>Gujarat</t>
  </si>
  <si>
    <t>Universal Import-Export</t>
  </si>
  <si>
    <t>At What rate GST payable on supply of MANGO PULP falling under Heading No. 08045040 of the Customs Tariff Act, 1975 and rate of GST?</t>
  </si>
  <si>
    <t>GUJ/GAAR/R/2019/24 dated 25.09.2019</t>
  </si>
  <si>
    <t>view (Size:314.99 KB)</t>
  </si>
  <si>
    <t>97(2)(a)</t>
  </si>
  <si>
    <t>Prayagraj Dyeing &amp; Printing Mills pvt ltd</t>
  </si>
  <si>
    <t>Whether Bagasse based Particle Board falls under serial No.92 of Schedule II falls under serial No.92 of Schedule II or under Sr. No. 137A of Schedule III (GST rate 18%) of the Notification No. 01/2017 - Integrated Tax [Rate]</t>
  </si>
  <si>
    <t>GUJ/GAAR/R/2019/23 dated 25.09.2019</t>
  </si>
  <si>
    <t>view (Size:311.98 KB)</t>
  </si>
  <si>
    <t>Flint Group of India Ltd</t>
  </si>
  <si>
    <t>The applicant wants to know the correct HSN code for technical varnish and medium used in printing industry.</t>
  </si>
  <si>
    <t>GUJ/GAAR/R/2019/22 dated 20.09.2019</t>
  </si>
  <si>
    <t>view (Size:309.00 KB)</t>
  </si>
  <si>
    <t>Satyaja Infratech</t>
  </si>
  <si>
    <t>The activity of purchase of land and selling the said land by converting in to integrated residential sub plots of varying sizes under the name of “Bliss Homes” with the basic facility is liable to GST.</t>
  </si>
  <si>
    <t>GUJ/GAAR/R/2019/21 dated 20.09.2019</t>
  </si>
  <si>
    <t>view (Size:159.82 KB)</t>
  </si>
  <si>
    <t>All India Disaster Mitigation Institute</t>
  </si>
  <si>
    <t>Whether the applicant is liable for registration if he is doing activity relating to disaster prevention, disaster mitigation and disaster management.</t>
  </si>
  <si>
    <t>GUJ/GAAR/R/2019/20 dated 11.09.2019</t>
  </si>
  <si>
    <t>view (Size:334.91 KB)</t>
  </si>
  <si>
    <t>97(2)(f)</t>
  </si>
  <si>
    <t>Satyesh Brinchem Pvt Ltd</t>
  </si>
  <si>
    <t>Whether input tax credit is admissible to the applicant under the GST Act in respect of bunds which are constructed and used in the manufacture of salt and bromine chemicals?</t>
  </si>
  <si>
    <t>GUJ/GAAR/R/2019/19 dated 11.09.2019</t>
  </si>
  <si>
    <t>view (Size:351.19 KB)</t>
  </si>
  <si>
    <t>97(2)(d)</t>
  </si>
  <si>
    <t>Gurukrupa Hospitality Services</t>
  </si>
  <si>
    <t>Applicability of Notification No. 11/2017-Central Tax (Rate) dated 28.06.2017, as amended up to 25.07.2018</t>
  </si>
  <si>
    <t>GUJ/GAAR/R/2019/18 dated 28.08.2019</t>
  </si>
  <si>
    <t>view (Size:421.10 KB)</t>
  </si>
  <si>
    <t>Superstar Amusement Pvt ltd</t>
  </si>
  <si>
    <t>What rate of tax is applicable when applicant are giving access right to visitor for individual joy rides in their amusement park?</t>
  </si>
  <si>
    <t>GUJ/GAAR/R/2019/17 dated 28.08.2019</t>
  </si>
  <si>
    <t>view (Size:293.31 KB)</t>
  </si>
  <si>
    <t>State Examination Board</t>
  </si>
  <si>
    <t>The activities of conducting various types of examinations. The applicant is liable for registration.</t>
  </si>
  <si>
    <t>GUJ/GAAR/R/2019/16 dated 28.08.2019</t>
  </si>
  <si>
    <t>view (Size:279.85 KB)</t>
  </si>
  <si>
    <t>Mangaldas Mehta and Co. Limited</t>
  </si>
  <si>
    <t>Whether the invoice of the applicant containing items reflecting charges towards room stay, service charge, breakfast, airport pick up will be liable to pay</t>
  </si>
  <si>
    <t>GUJ/GAAR/R/2019/15 dated 28.08.2019</t>
  </si>
  <si>
    <t>view (Size:365.71 KB)</t>
  </si>
  <si>
    <t>Moksh Agarbatti Co.</t>
  </si>
  <si>
    <t>Admissibility of input tax credit of tax paid or deemed to have been paid ( Aggarbatti)</t>
  </si>
  <si>
    <t>GUJ/GAAR/R/2019/14 dated 23.08.2019</t>
  </si>
  <si>
    <t>view (Size:334.89 KB)</t>
  </si>
  <si>
    <t>Kandla Port Trust</t>
  </si>
  <si>
    <t>Whether “Input Tax Credit” with respect to expenses incurred by Deendayal Port Trust for maintaining its employees is available or not?</t>
  </si>
  <si>
    <t>GUJ/GAAR/R/2019/13 dated 22.08.2019</t>
  </si>
  <si>
    <t>view (Size:200.88 KB)</t>
  </si>
  <si>
    <t>Gujarat Energy Transmission  Corp ltd</t>
  </si>
  <si>
    <t>Whether or not the cost of construction/ erection of Bays/ Sub-Stations, Overhead lines and Underground Cables and other charges are liable to GST</t>
  </si>
  <si>
    <t>GUJ/GAAR/R/2019/12 dated 20.0802019</t>
  </si>
  <si>
    <t>view (Size:287.20 KB)</t>
  </si>
  <si>
    <t>Aqua Care (Surat) RO Technologies Pvt Ltd</t>
  </si>
  <si>
    <t>Classification of water sold in non-sealed container.</t>
  </si>
  <si>
    <t>GUJ/GAAR/R/2019/11 dated 24.07.2019</t>
  </si>
  <si>
    <t>view (Size:265.52 KB)</t>
  </si>
  <si>
    <t>http://gstcouncil.gov.in/rulings-by-advance-authority</t>
  </si>
  <si>
    <t>http://gstcouncil.gov.in/rulings-by-advance-authority?page=1</t>
  </si>
  <si>
    <t xml:space="preserve">Page </t>
  </si>
  <si>
    <t>URL</t>
  </si>
  <si>
    <t>http://gstcouncil.gov.in/rulings-by-advance-authority?page=2</t>
  </si>
  <si>
    <t>http://gstcouncil.gov.in/rulings-by-advance-authority?page=3</t>
  </si>
  <si>
    <t>http://gstcouncil.gov.in/rulings-by-advance-authority?page=4</t>
  </si>
  <si>
    <t>http://gstcouncil.gov.in/rulings-by-advance-authority?page=5</t>
  </si>
  <si>
    <t>http://gstcouncil.gov.in/rulings-by-advance-authority?page=6</t>
  </si>
  <si>
    <t>http://gstcouncil.gov.in/rulings-by-advance-authority?page=7</t>
  </si>
  <si>
    <t>http://gstcouncil.gov.in/rulings-by-advance-authority?page=8</t>
  </si>
  <si>
    <t>http://gstcouncil.gov.in/rulings-by-advance-authority?page=9</t>
  </si>
  <si>
    <t>http://gstcouncil.gov.in/rulings-by-advance-authority?page=10</t>
  </si>
  <si>
    <t>http://gstcouncil.gov.in/rulings-by-advance-authority?page=11</t>
  </si>
  <si>
    <t>http://gstcouncil.gov.in/rulings-by-advance-authority?page=12</t>
  </si>
  <si>
    <t>http://gstcouncil.gov.in/rulings-by-advance-authority?page=13</t>
  </si>
  <si>
    <t>http://gstcouncil.gov.in/rulings-by-advance-authority?page=14</t>
  </si>
  <si>
    <t>http://gstcouncil.gov.in/rulings-by-advance-authority?page=15</t>
  </si>
  <si>
    <t>http://gstcouncil.gov.in/rulings-by-advance-authority?page=16</t>
  </si>
  <si>
    <t>http://gstcouncil.gov.in/rulings-by-advance-authority?page=17</t>
  </si>
  <si>
    <t>http://gstcouncil.gov.in/rulings-by-advance-authority?page=18</t>
  </si>
  <si>
    <t>http://gstcouncil.gov.in/rulings-by-advance-authority?page=19</t>
  </si>
  <si>
    <t>http://gstcouncil.gov.in/rulings-by-advance-authority?page=20</t>
  </si>
  <si>
    <t>http://gstcouncil.gov.in/rulings-by-advance-authority?page=21</t>
  </si>
  <si>
    <t>http://gstcouncil.gov.in/rulings-by-advance-authority?page=22</t>
  </si>
  <si>
    <t>http://gstcouncil.gov.in/rulings-by-advance-authority?page=23</t>
  </si>
  <si>
    <t>http://gstcouncil.gov.in/rulings-by-advance-authority?page=24</t>
  </si>
  <si>
    <t>http://gstcouncil.gov.in/rulings-by-advance-authority?page=25</t>
  </si>
  <si>
    <t>http://gstcouncil.gov.in/rulings-by-advance-authority?page=26</t>
  </si>
  <si>
    <t>http://gstcouncil.gov.in/rulings-by-advance-authority?page=27</t>
  </si>
  <si>
    <t>http://gstcouncil.gov.in/rulings-by-advance-authority?page=28</t>
  </si>
  <si>
    <t>http://gstcouncil.gov.in/rulings-by-advance-authority?page=29</t>
  </si>
  <si>
    <t>http://gstcouncil.gov.in/rulings-by-advance-authority?page=30</t>
  </si>
  <si>
    <t>http://gstcouncil.gov.in/rulings-by-advance-authority?page=31</t>
  </si>
  <si>
    <t>http://gstcouncil.gov.in/rulings-by-advance-authority?page=32</t>
  </si>
  <si>
    <t>http://gstcouncil.gov.in/rulings-by-advance-authority?page=33</t>
  </si>
  <si>
    <t>http://gstcouncil.gov.in/rulings-by-advance-authority?page=34</t>
  </si>
  <si>
    <t>http://gstcouncil.gov.in/rulings-by-advance-authority?page=35</t>
  </si>
  <si>
    <t>http://gstcouncil.gov.in/rulings-by-advance-authority?page=36</t>
  </si>
  <si>
    <t>http://gstcouncil.gov.in/rulings-by-advance-authority?page=37</t>
  </si>
  <si>
    <t>http://gstcouncil.gov.in/rulings-by-advance-authority?page=38</t>
  </si>
  <si>
    <t>http://gstcouncil.gov.in/rulings-by-advance-authority?page=39</t>
  </si>
  <si>
    <t>http://gstcouncil.gov.in/rulings-by-advance-authority?page=40</t>
  </si>
  <si>
    <t>http://gstcouncil.gov.in/rulings-by-advance-authority?page=41</t>
  </si>
  <si>
    <t>http://gstcouncil.gov.in/rulings-by-advance-authority?page=42</t>
  </si>
  <si>
    <t>http://gstcouncil.gov.in/rulings-by-advance-authority?page=43</t>
  </si>
  <si>
    <t>http://gstcouncil.gov.in/rulings-by-advance-authority?page=44</t>
  </si>
  <si>
    <t>http://gstcouncil.gov.in/rulings-by-advance-authority?page=45</t>
  </si>
  <si>
    <t>http://gstcouncil.gov.in/rulings-by-advance-authority?page=46</t>
  </si>
  <si>
    <t>http://gstcouncil.gov.in/rulings-by-advance-authority?page=47</t>
  </si>
  <si>
    <t>http://gstcouncil.gov.in/rulings-by-advance-authority?page=48</t>
  </si>
  <si>
    <t>http://gstcouncil.gov.in/rulings-by-advance-authority?page=49</t>
  </si>
  <si>
    <t>http://gstcouncil.gov.in/rulings-by-advance-authority?page=50</t>
  </si>
  <si>
    <t>http://gstcouncil.gov.in/rulings-by-advance-authority?page=51</t>
  </si>
  <si>
    <t>http://gstcouncil.gov.in/rulings-by-advance-authority?page=52</t>
  </si>
  <si>
    <t>http://gstcouncil.gov.in/rulings-by-advance-authority?page=53</t>
  </si>
  <si>
    <t>http://gstcouncil.gov.in/rulings-by-advance-authority?page=54</t>
  </si>
  <si>
    <t>http://gstcouncil.gov.in/rulings-by-advance-authority?page=55</t>
  </si>
  <si>
    <t>http://gstcouncil.gov.in/rulings-by-advance-authority?page=56</t>
  </si>
  <si>
    <t>http://gstcouncil.gov.in/rulings-by-advance-authority?page=57</t>
  </si>
  <si>
    <t>http://gstcouncil.gov.in/rulings-by-advance-authority?page=58</t>
  </si>
  <si>
    <t>http://gstcouncil.gov.in/rulings-by-advance-authority?page=59</t>
  </si>
  <si>
    <t>http://gstcouncil.gov.in/rulings-by-advance-authority?page=60</t>
  </si>
  <si>
    <t>http://gstcouncil.gov.in/rulings-by-advance-authority?page=61</t>
  </si>
  <si>
    <t>http://gstcouncil.gov.in/rulings-by-advance-authority?page=62</t>
  </si>
  <si>
    <t>http://gstcouncil.gov.in/rulings-by-advance-authority?page=63</t>
  </si>
  <si>
    <t>http://gstcouncil.gov.in/rulings-by-advance-authority?page=64</t>
  </si>
  <si>
    <t>http://gstcouncil.gov.in/rulings-by-advance-authority?page=65</t>
  </si>
  <si>
    <t>http://gstcouncil.gov.in/rulings-by-advance-authority?page=66</t>
  </si>
  <si>
    <t>http://gstcouncil.gov.in/rulings-by-advance-authority?page=67</t>
  </si>
  <si>
    <t>http://gstcouncil.gov.in/rulings-by-advance-authority?page=68</t>
  </si>
  <si>
    <t>http://gstcouncil.gov.in/rulings-by-advance-authority?page=69</t>
  </si>
  <si>
    <t>http://gstcouncil.gov.in/rulings-by-advance-authority?page=70</t>
  </si>
  <si>
    <t>http://gstcouncil.gov.in/rulings-by-advance-authority?page=71</t>
  </si>
  <si>
    <t>http://gstcouncil.gov.in/rulings-by-advance-authority?page=72</t>
  </si>
  <si>
    <t>http://gstcouncil.gov.in/rulings-by-advance-authority?page=73</t>
  </si>
  <si>
    <t>http://gstcouncil.gov.in/rulings-by-advance-authority?page=74</t>
  </si>
  <si>
    <t>http://gstcouncil.gov.in/rulings-by-advance-authority?page=75</t>
  </si>
  <si>
    <t>http://gstcouncil.gov.in/rulings-by-advance-authority?page=76</t>
  </si>
  <si>
    <t>http://gstcouncil.gov.in/rulings-by-advance-authority?page=77</t>
  </si>
  <si>
    <t>http://gstcouncil.gov.in/rulings-by-advance-authority?page=78</t>
  </si>
  <si>
    <t>http://gstcouncil.gov.in/rulings-by-advance-authority?page=79</t>
  </si>
  <si>
    <t>http://gstcouncil.gov.in/rulings-by-advance-authority?page=80</t>
  </si>
  <si>
    <t>http://gstcouncil.gov.in/rulings-by-advance-authority?page=81</t>
  </si>
  <si>
    <t>http://gstcouncil.gov.in/rulings-by-advance-authority?page=82</t>
  </si>
  <si>
    <t>http://gstcouncil.gov.in/rulings-by-advance-authority?page=83</t>
  </si>
  <si>
    <t>http://gstcouncil.gov.in/rulings-by-advance-authority?page=84</t>
  </si>
  <si>
    <t>http://gstcouncil.gov.in/rulings-by-advance-authority?page=85</t>
  </si>
  <si>
    <t>http://gstcouncil.gov.in/rulings-by-advance-authority?page=86</t>
  </si>
  <si>
    <t>http://gstcouncil.gov.in/rulings-by-advance-authority?page=87</t>
  </si>
  <si>
    <t>Gujarat State Financial Services Ltd</t>
  </si>
  <si>
    <t>Determination of the liability to pay tax on any goods or services or both</t>
  </si>
  <si>
    <t>GUJ/GAAR/R/2019/10 dated 27.06.2019</t>
  </si>
  <si>
    <t>view (Size:184.76 KB)</t>
  </si>
  <si>
    <t>Karnataka</t>
  </si>
  <si>
    <t>M/s Kardex India Storage Solution Private Limited</t>
  </si>
  <si>
    <t>KAR/13/2020 dated 18.03.2020</t>
  </si>
  <si>
    <t>view (Size:2.92 MB)</t>
  </si>
  <si>
    <t>97 (2) (d) (e) (f) (g) (h)</t>
  </si>
  <si>
    <t>M/s Water Health India Private Limited</t>
  </si>
  <si>
    <t>Whether supply of purified water to public in empty unsealed cans is exempt under GST law</t>
  </si>
  <si>
    <t>KAR/12/2020 dated 18.03.2020</t>
  </si>
  <si>
    <t>view (Size:3.46 MB)</t>
  </si>
  <si>
    <t>97 (2) (b) (e)</t>
  </si>
  <si>
    <t>M/s Department Of Printing, Stationery and Publications</t>
  </si>
  <si>
    <t>1 a) The Applicant is engaged in rendering the services of Printed materials &amp; printing of text books to various Government Departments. The content of the printed material is provided by recipients. As per the circularNo.11/11/2017 dated 20th Oct 2017 it is clarified in para 4 that "where the supply of printing [if the content is supplied by the recipient of supply] is the principal supply and therefore such supplies would constitute supply of service falling under heading 9989 of the scheme of classification of services".  As per entry No.8 of the notification No.12/2017 dated 28/06/2017, the printing &amp; supply of text books by one Government Department to another Government Department is exempted under the CGST Act and KGST Acts. Hence, it requested to clarify whether this activity is exempt under the CGST &amp; KGST Acts or not.b) If the text books are supplied to public or recognised book stalls, whether it is treated as taxable /exempted goods or services. If it is goods, can we claim exemption under Sl. No.119 of the Notification No.2/2017 c) If these services are taxable services, what is the rate of tax?_x000D_
2 (a) The applicant is engaged in printing of Karnataka Kaipidis/Karnataka Gazzettes from the contents provided by the recipient to whom the supply is to be made. This service is provided by one Government Department to another Government Department. Hence, it is exempted as per entry No. 8 of the notification No. 12/2017 dated28/06/2017. It may be clarified. (b) If the said Kaipidis are sold to public or recognised bookstalls whether it is treated as printed books falling under Sl.No.119 of Notification No.2/2017 and claim exemption on such sales.(c) If Karnataka Gazettes are sold to public as goods whether it is taxable under entry No.201 of the schedule I of Notification No.1/2017 dated 29/06/2017 or exempt under SL.No.119 of notification No.2/2017 dated 28/06/2017 under the KGST &amp; CGST Acts. Please clarify._x000D_
3 (a) The applicant is engaged in printing of Annual Reports to Government Departments, Autonomous undertakings and Zilla Panchayats. The content is provided by the receipients. When such annual reports are sold to Government Departments is it an exempted service under SL.No.8 of notification 12/2017. Pl clarify. b) If such annual reports are sold to Government undertakings and autonomous bodies, can we claim such sales as exempted sales under entry No.8 of notification No.12/2017. c)  The supply of annual reports to Zilla Panchayaths by the applicant is considered as services provided by one state Government Departments to another state Government Departments Falling under SL.No.8 of the notification No.12/2017. Pl clarify. 4) If these are considered as goods, under which entry these goods are taxable and at what is the rate of tax of these goods under GST.       _x000D_
4 (a)) These goods are supplied by the Government Press (applicant) to various Government Departments against the orders given by them. In the circular No.11/11/2017 dt.20th Oct.2017, it is clarified in para 5 that " supply of printed envelops, letter cards, printed boxes, tissues, napkins, wallpaper etc falling under Chapter 48/49 printed with design, logo etc., supplied by the recipient of goods but made using physical inputs including paper belonging to the printer, predominant supply is that of goods and the supply of printing of the content is ancillary to the principal supply of goods".  Since these supplies are made by one Government Department to another Government Department, whether they are exempted under SL. No. 150 of the Notification 2/2017 dated 28/06/2017.     Pl clarify.           _x000D_
    (b) If they are taxable, pl clarify under which entry and notification the said goods would fall?_x000D_
5.The applicant being a Government organisation sells the paper waste as is where condition through the public auction is. Whether the understanding of the rate of tax is correct or not may please be clarified._x000D_
6. If the old machinery is sold as scrap, what is the rate of tax and the entry and notification may please be clarified._x000D_
7. Since the stationery articles are purchased from the registered dealers and supplied as it is to the Government Departments against the orders at no profit or no Loss, such transactions are exempted as the applicant is acting like a pure Agent. Therefore, it is requested to clarify whether it is pure Agent transaction and eligible for exemption. Pl clarifies whether this transaction is liable for tax under which entry?_x000D_
8. We are paying tax @5% on the transportation paid to the private party. (a) Are we liable to pay tax on the transportation charges paid to the service provider or (b) Can we deduct the tax element on the transportation paid as TDS and deposit at the time of filing returns._x000D_
9. The Finance Department designated this work to us. We prepare the Economic Survey books as per the requirements of the Finance Department. The contents of the material is provided by the Government. Hence, this product is categorised as Service of printed materials.(a) Are we eligible to claim exemption vide Entry 8 of the Notification No.12/2017 dated 28th June 2017. Pl clarify. (b) If these printed materials are sold to the public directly by the Applicant, whether, the same is exempted or taxable under the GST Act._x000D_
10. The contents of the receipt books is provided by Recipients and the printed Receipt books are supplied to Government Departments and autonomous bodies. Hence, the same is treated as supply of service and eligible for exemption vide entry no. 8 of the Notification No.12/2017 dated 28/06/2017.a) Whether this item is eligible for exemption under the GST Act or not? Pl clarify?_x000D_
11. The content is provided by the Government Departments and the supply of printed materials is treated as service vide entry No.8 of the Notification No.12/2017 Dated 28/06/2017. Is it exempted from the levy of GST as the same is supplied by one Government Department to another Government Departments?   Pl clarify?_x000D_
12. The contents of the Law reports are provided by the High Court of Karnataka. These materials are provided to them at Free of cost. Whether we are eligible for exemption on the supply of these services vide entry No.8 of the Notification No.12/2017 dated 28/06/2017. Pl clarify?_x000D_
13. Since we are giving the NOC to private persons at a price of Rs.100-00 we are not charging any GST at present. In this case the contents are provided by the recipient.Pl clarify(a) whether these are goods / services exempted under the Act(b) If these are goods under what entry the goods are taxable and at which rate?(c) If these are services under what entry these services are taxable and at which rate?_x000D_
14. The contents of the text book is provided by the Government.  Since the text books are supplied to Karnataka Text Books suppliers to sell them on behalf of the Government, we are charging GST @ 12%. As per entry No.8 of the notification No.12/2017 dated 28/06/2017, the printing &amp; supply of text books by one Government Department to another Government Departments is exempted under the CGST Act and KGST Acts.(a) Hence, it requested to clarify whether this activity is exempt under the CGST &amp; KGST Acts or not.(b) The text books are supplied to Recognised book stalls to sell them to the public on behalf of the Government whether it is treated as taxable or  /exempted goods or services. If it is goods, can we claim exemption under Sl. No.119 of the NotificationNo.2/2017?(c) If these services are taxable services, what is the rate of tax? Pl. Clarify?_x000D_
15. The Logo and the content of bus tickets are provided by the recipient. Since the contents are negligible compared to materials, it is treated as goods and the tax is collected @12% under GST Act(a) Pl clarify whether it is taxable goods or service?(b) At what rate and under which entry these goods/services are taxable?_x000D_
16. The Log books are supplied to various Government Departments and the contents are provided by Government Departments. Since the contents are negligible compared to the materials used, these are treated as goods. We are claiming exemption on the supply of these goods KPWD. However, we are collecting tax @12% on the sale made to Autonomous bodies.(a) Pl clarify whether these are taxable or exempted goods/services?\(b) If these are taxable under which entry these are taxable?(c) Since these materials are supplied by one Government Department to another Department or autonomous bodies controlled by the Government, can we claim exemption on the supply of these materials?</t>
  </si>
  <si>
    <t>KAR/11/2020 dated 18.03.2020</t>
  </si>
  <si>
    <t>view (Size:13.02 MB)</t>
  </si>
  <si>
    <t>97(2)(a)(e)</t>
  </si>
  <si>
    <t>M/s Karnataka Solar Power Development</t>
  </si>
  <si>
    <t>KAR/10/2020 dated 18.03.2020</t>
  </si>
  <si>
    <t>view (Size:4.28 MB)</t>
  </si>
  <si>
    <t>97 (2) (a) (b)</t>
  </si>
  <si>
    <t>M/s Fom Aluminium Machines Pvt. Ltd</t>
  </si>
  <si>
    <t>KAR/09/2020 dated 12.03.2020</t>
  </si>
  <si>
    <t>view (Size:2.53 MB)</t>
  </si>
  <si>
    <t>97 (2) (e)</t>
  </si>
  <si>
    <t>M/s Vikram Traders</t>
  </si>
  <si>
    <t>“Eligibility to claim input tax credit on inputs attributable to the renting of immovable property”</t>
  </si>
  <si>
    <t>KAR/08/2020 dated 10.03.2020</t>
  </si>
  <si>
    <t>view (Size:2.07 MB)</t>
  </si>
  <si>
    <t>97 (2) (d)</t>
  </si>
  <si>
    <t>M/s Karnataka State Electronics Development Corporation Limited</t>
  </si>
  <si>
    <t>i. Whether the street lighting activity under the Energy Performance Contract dated 05.12.2016 is to be considered as Supply of goods or a Supply of Services under the CGST / KGST Act 2017?  Accordingly, whether the transaction can be sub-classified as a ‘Pure Supply of Service’ or ‘Pure Supply of goods’ or ‘Composite Supply of goods and services being a works contract’?_x000D_
ii. What is the rate of tax applicable on this transaction? Whether the applicant is entitled to the benefit of exemption under entry 3 or 3A of Notification No.12/2017-Central Tax (Rate) dated 28.06.2017, as amended?  If not, what is the applicable rate of tax?_x000D_
iii. If the transaction is treated as supply of services, what is the time of supply of such services? Whether KEONICS is liable to tax only once the energy saved is certified by the energy auditor?  Whether amount credited in joint ESCROW account can be termed as ‘receipt’ especially because the said amount is not under control of KEONICS until the conditions are met?_x000D_
iv. Without prejudice to above submissions, if the transaction is treated as a supply of goods, what is the time of supply of such supply?  Whether KEONICS would be liable to tax only at the time when the possession and ownership in goods are vested to TMC at the end of tenure?  What would be the value of the aforesaid taxable supply given the fact that it is based on energy savings which can be computed only when the energy auditor certifies the workings submitted by KEONICS ?</t>
  </si>
  <si>
    <t>KAR/07/2020 dated 10.03.2020</t>
  </si>
  <si>
    <t>view (Size:5.28 MB)</t>
  </si>
  <si>
    <t>97 (2) (a) (b) (c) (d) (e) (h)</t>
  </si>
  <si>
    <t>Rajasthan</t>
  </si>
  <si>
    <t>M/s  Clay Crafts India Pvt. Ltd.</t>
  </si>
  <si>
    <t>(a) Whether GST is payable under Reverse Charge Mechanism (RCM) the salary paid to Director of the company who is paid salary as per contract._x000D_
(b) Whether the situation would change from (a) above if the Director also is a part time Director in other company</t>
  </si>
  <si>
    <t>RAJ/AAR/2019-20/33 Dated 20.02 .2020</t>
  </si>
  <si>
    <t>view (Size:3.14 MB)</t>
  </si>
  <si>
    <t>97(2)&amp; (e)</t>
  </si>
  <si>
    <t>M/s Latest Development Advisory Ltd.</t>
  </si>
  <si>
    <t>Whether the applicant is required to pay GST on water charges collected from the customers for supply of water under Contract II?</t>
  </si>
  <si>
    <t>RAJ/AAR/2019-20/ 32 Dated  07.02. 2020</t>
  </si>
  <si>
    <t>view (Size:4.50 MB)</t>
  </si>
  <si>
    <t>97(2)(b) &amp; (e)</t>
  </si>
  <si>
    <t>Goa</t>
  </si>
  <si>
    <t>M/s Cosme Costa and Sons</t>
  </si>
  <si>
    <t>GOA/GAAR/04 OF 2019-20/3118 dated 28.02.2020</t>
  </si>
  <si>
    <t>view (Size:1.24 MB)</t>
  </si>
  <si>
    <t>M/s Sakshi Jhajharia</t>
  </si>
  <si>
    <t>Whether crushing of grains for distribution through PDS is exempt supply</t>
  </si>
  <si>
    <t>41/WBAAR/2019-20 dated 10.02.2020</t>
  </si>
  <si>
    <t>view (Size:434.02 KB)</t>
  </si>
  <si>
    <t>Tamil Nadu</t>
  </si>
  <si>
    <t>M/s. The Indian Hume Pipe Company Limited</t>
  </si>
  <si>
    <t>TN/07/AAR/2020 dated  31.01.2020</t>
  </si>
  <si>
    <t>view (Size:880.68 KB)</t>
  </si>
  <si>
    <t>Electroplating And Metal Finishers</t>
  </si>
  <si>
    <t>TN/06/AAR/2020 dated  31.01.2020</t>
  </si>
  <si>
    <t>view (Size:861.84 KB)</t>
  </si>
  <si>
    <t>97(2)(g)</t>
  </si>
  <si>
    <t>Automative Components Technology India Private Limited</t>
  </si>
  <si>
    <t>TN/05/AAR/2020 dated  31.01.2020</t>
  </si>
  <si>
    <t>view (Size:746.40 KB)</t>
  </si>
  <si>
    <t>Ponraj (Proprietor M/s PPP Associates)</t>
  </si>
  <si>
    <t>Whether the category of product “Non-woven PP Rice Bags / Sacs” falls under the classification of HSN 63053300 and its applicable of rate of tax   is at 5%?</t>
  </si>
  <si>
    <t>TN/04/AAR/2020 dated  31.01.2020</t>
  </si>
  <si>
    <t>view (Size:637.95 KB)</t>
  </si>
  <si>
    <t>Shapoorji Pallonji and Company Private Limited.</t>
  </si>
  <si>
    <t>TN/03/AAR/2020 dated  31.01.2020</t>
  </si>
  <si>
    <t>view (Size:912.11 KB)</t>
  </si>
  <si>
    <t>Smt. Kamalavadani Udayakumar</t>
  </si>
  <si>
    <t>Whether input tax credit can be claimed on works contract services when the output service is not for the purpose of sale but leasing out?</t>
  </si>
  <si>
    <t>TN/02/AAR/2020 dated  31.01.2020</t>
  </si>
  <si>
    <t>view (Size:305.28 KB)</t>
  </si>
  <si>
    <t>NA</t>
  </si>
  <si>
    <t>M/s Padmavathi Hospitality &amp; Facilities Management Service</t>
  </si>
  <si>
    <t>TN/01/AAR/2020 dated  31.01.2020</t>
  </si>
  <si>
    <t>view (Size:1.50 MB)</t>
  </si>
  <si>
    <t>Macro Media Digital Imaging Pvt. Ltd</t>
  </si>
  <si>
    <t>KAR ADRG 06/2020 dated 17.02.2020</t>
  </si>
  <si>
    <t>view (Size:2.84 MB)</t>
  </si>
  <si>
    <t>Enlivening Technologies Pvt. Ltd</t>
  </si>
  <si>
    <t>KAR ADRG 05/2020 dated 17.02.2020</t>
  </si>
  <si>
    <t>view (Size:930.70 KB)</t>
  </si>
  <si>
    <t>97(2)(a) &amp; (b)</t>
  </si>
  <si>
    <t>M V Infra Services Pvt. Ltd</t>
  </si>
  <si>
    <t>What is the rate of tax applicable on services provided under sub-contract to main contractor, who in turn provides to M/s Maharashtra State Skill Development Society (MSSDS), in respect of training of Building and other construction workers (skill development training) and admissibility of Sl. No. 69 and Sl. No. 72 of the notification 12/2017- Central Tax (Rate) New Delhi, dated 28th June, 2017.</t>
  </si>
  <si>
    <t>KAR ADRG 04/2020 dated 17.02.2020</t>
  </si>
  <si>
    <t>view (Size:2.90 MB)</t>
  </si>
  <si>
    <t>97(2) (a)&amp;(d)</t>
  </si>
  <si>
    <t>Uttarakhand</t>
  </si>
  <si>
    <t>M/s Rajeev Bansal and Sudershan Mittal</t>
  </si>
  <si>
    <t>Whether business transfer agreement as a going concern which consists of transferring under construction building project is covered under S. No. 12 of the Notification No. 12/2017 Central Tax (Rate) and its thus exempt from the applicability of GST?</t>
  </si>
  <si>
    <t>UK/10/2019-20 dated 09.01.2020</t>
  </si>
  <si>
    <t>view (Size:1.43 MB)</t>
  </si>
  <si>
    <t>97(2)(a)(b)(d)&amp;(g)</t>
  </si>
  <si>
    <t>M/s Bharat Heavy Electrical Limited</t>
  </si>
  <si>
    <t>Statement of relevant facts having a bearing on the question(s) raised?</t>
  </si>
  <si>
    <t>UK/09/2019-20 dated 08.01.2020</t>
  </si>
  <si>
    <t>view (Size:1.65 MB)</t>
  </si>
  <si>
    <t>M/s Ajay Kumar Dabral</t>
  </si>
  <si>
    <t>What is the classification of the service provided by Garhwal Mandal Vikas Nigam to M/s Ajay Kumar Dabral in accordance with notification No. 11/2017 Central Tax (Rate)?
What is the Rate of GST on given service for which royalty is being paid?</t>
  </si>
  <si>
    <t>UK/08/2019-20 dated 06.01.2020</t>
  </si>
  <si>
    <t>view (Size:2.01 MB)</t>
  </si>
  <si>
    <t>97(2)(a)&amp; (b)</t>
  </si>
  <si>
    <t>M/s Kuldeep Singh Batola</t>
  </si>
  <si>
    <t>What is the rate of duty on Licensing Services for the right to use minerals including its exploration and evaluation? For which royalty is being paid in terms of notification No. 11/2017 Central Tax (Rate)</t>
  </si>
  <si>
    <t>UK/07/2019-20 dated 06.01.2020</t>
  </si>
  <si>
    <t>view (Size:1.28 MB)</t>
  </si>
  <si>
    <t>97(2)(a),(b)&amp;(c)</t>
  </si>
  <si>
    <t>M/s. Ishan Resins and Paints Ltd</t>
  </si>
  <si>
    <t>Classification of the service of leasing goods vehicles to GTA where the right to use is transferred</t>
  </si>
  <si>
    <t>40/WBAAR/2019-20Dtaed 17.01.2020</t>
  </si>
  <si>
    <t>view (Size:429.15 KB)</t>
  </si>
  <si>
    <t>97(2)(a),(b)&amp;(d)</t>
  </si>
  <si>
    <t>Chhattisgarh</t>
  </si>
  <si>
    <t>M/s Smt. Anju Parakh</t>
  </si>
  <si>
    <t>To determine the taxability on medical services with regard to provide vaccination from clinic</t>
  </si>
  <si>
    <t>STC/AAR/06/2019 dated 21.01.2020</t>
  </si>
  <si>
    <t>view (Size:8.27 MB)</t>
  </si>
  <si>
    <t>M/s Barbeque Nation Hospitality Ltd</t>
  </si>
  <si>
    <t>The applicant raises the objection for charging GST on the Electricity charges and questions the lessors about the legal authority/ source of law  hence  the application filed by the Applicant for advance ruling is here by  rejected, in terms of Section 98(2) of the CGST Act 2017.</t>
  </si>
  <si>
    <t>KAR/AAR/03/ 2020 dated 09.01.2020</t>
  </si>
  <si>
    <t>view (Size:321.51 KB)</t>
  </si>
  <si>
    <t>M/s SLN Tech-Fabs(Bengaluru) Pvt. Ltd.</t>
  </si>
  <si>
    <t>1. Presently we are charging GST 28% (CGST @ 14% + SGST @ 14%) as per Sl.No. 169 of Schedule-IV to the Notification No.1/2017-CT (R) dated 28.06.2017. Is it correct?_x000D_
2. Can we use SAC 998881 (Notification No.11/2017-Central Tax (Rate) dated 28.06.2017, Sl.No.535 of Annexure? Please confirm._x000D_
3. Can we start charging GST 12% (CGST @ 6% + SGST @ 6%) as per Sl.No.(i)(a)(vi)(n)(id) of Notification No.20/2019-Central Tax (Rate) dated 30.09.2019.</t>
  </si>
  <si>
    <t>KAR/AAR/02/ 2020 dated 07.01.2020</t>
  </si>
  <si>
    <t>view (Size:777.93 KB)</t>
  </si>
  <si>
    <t>97 (2) (a) (e)</t>
  </si>
  <si>
    <t>M/s HACH DHR India Pvt. Ltd</t>
  </si>
  <si>
    <t>Whether the applicants are correct in contending that the “Reagents” used by the applicant for laboratory testing of water samples should be classified under Sl.No.80 of the IGST schedule-II at 12% under IGST Notification No.1/2017-Integrated Tax (Rate) dated 28.06.2017?.But the Applicant requested to permit them to withdraw the application filed for advance ruling vide their letter dated 02-01-2020</t>
  </si>
  <si>
    <t>KAR/AAR/01/ 2020 dated 07.01.2020</t>
  </si>
  <si>
    <t>view (Size:326.92 KB)</t>
  </si>
  <si>
    <t>97 (2) (a)</t>
  </si>
  <si>
    <t>Punjab</t>
  </si>
  <si>
    <t>M/s  Pushpa Rani  Pabbi</t>
  </si>
  <si>
    <t>Whether the parking lot services provided by contractor appointed by Market Committee, Which is a Government Authority is exempt under Notification No.12/2017 as the parking lot activity is covered under Article 243W of constitution?</t>
  </si>
  <si>
    <t>AAR/GST/PB/011 dated 06.09.2019</t>
  </si>
  <si>
    <t>view (Size:6.42 MB)</t>
  </si>
  <si>
    <t>97(2) (a)</t>
  </si>
  <si>
    <t>M/s S.P. Singla Construction Pvt. Ltd.</t>
  </si>
  <si>
    <t>What is the classification of the “Works- Contract” Service pertaining to construction, erection, commissioning and completion of Bridges provided by the Applicant as a sub-contractor to the contractors’ contacts pertaining to construction/widening of roads by the Government Entitles such as NHAI?</t>
  </si>
  <si>
    <t>AAR/GST/PB/010 dated 06.09.2019</t>
  </si>
  <si>
    <t>view (Size:5.37 MB)</t>
  </si>
  <si>
    <t>M/S V.K ENTERPRISES</t>
  </si>
  <si>
    <t>1. What is the classification of goods (Rubber pad) if supplied in semi finished condition to any person other than railways?_x000D_
2. What will be the applicable rate of GST on Rubber pad in semi-finished condition supplied by the applicant?_x000D_
3. The applicant is manufacturer of Rubber pad which are solely supplied to railways at GST rate of 5%. We intend to supply the same goods in semi finished condition to some other person other than railway. We want to know whether the classification under GST Tarriff item 86080010 will charge to GST Tariff item No. 400811 attracting duty @ 18% or there will no change in classification and rate of duty?</t>
  </si>
  <si>
    <t>NO. 6/2019-20 Dated 11.12.2019</t>
  </si>
  <si>
    <t>view (Size:2.75 MB)</t>
  </si>
  <si>
    <t>97(2)  (e)</t>
  </si>
  <si>
    <t>M/s G.B Pant University of Agriculture and Technology.</t>
  </si>
  <si>
    <t>1 – Identification of HSN code of service provided  in relation to “on field testing for bio efficacy, Phyto-toxicity and other tests on plants for evaluation of insecticide”
2 – Determination of applicable tax rate payble as per respective HSN and exemption if any?</t>
  </si>
  <si>
    <t>NO. 3/2019-20 Dated 11.12.2019</t>
  </si>
  <si>
    <t>view (Size:8.55 MB)</t>
  </si>
  <si>
    <t>Madhya Pradesh</t>
  </si>
  <si>
    <t>M/s Alisha Foods</t>
  </si>
  <si>
    <t>What is the correct classification of Fried Fryums of differnt shapes, sizes and varieties which are ready to eat and What is the HSN Code and GST rate appicable on such goods manufactured.</t>
  </si>
  <si>
    <t>MP/AAR/20/2019 dated 28.11.2019</t>
  </si>
  <si>
    <t>view (Size:2.31 MB)</t>
  </si>
  <si>
    <t>97(2) (a)(e)</t>
  </si>
  <si>
    <t>M/s Anik Milk Products Private Limited</t>
  </si>
  <si>
    <t>Whether flavoured milk is taxable at the rate 5% under Schedule IV of the GST Act.</t>
  </si>
  <si>
    <t>MP/AAR/19/2019 dated 18.10.2019</t>
  </si>
  <si>
    <t>view (Size:3.59 MB)</t>
  </si>
  <si>
    <t>M/s Bhavika bhatia</t>
  </si>
  <si>
    <t>(a) Applicability of serial no. 15(b)(HSN/SAC Code 9964) of exemption Notification No. 12/2017 (Rate) dated 28-06-2017 as amended, for said activity?
(b) If taxable, its rate of GST?</t>
  </si>
  <si>
    <t>MP/AAR/18/2019 dated 25.09.2019</t>
  </si>
  <si>
    <t>view (Size:4.07 MB)</t>
  </si>
  <si>
    <t>97(2) (a)(b)(e)</t>
  </si>
  <si>
    <t>M/s Force Motors Limited</t>
  </si>
  <si>
    <t>Whether  to classify Utiltiy Van under chapter Heading 8703 or Chapter Heading 8704.</t>
  </si>
  <si>
    <t>MP/AAR/17/2019 dated 25.09.2019</t>
  </si>
  <si>
    <t>view (Size:6.69 MB)</t>
  </si>
  <si>
    <t>M/s Kalyan Toll Infrastructure Ltd.</t>
  </si>
  <si>
    <t>(a) Whether  work constitutes composite contract or is it separate contract for each work under taken?
(b) What is the effective rate of tax in the given facts?</t>
  </si>
  <si>
    <t>MP/AAR/16/2019 dated 25.09.2019</t>
  </si>
  <si>
    <t>view (Size:6.83 MB)</t>
  </si>
  <si>
    <t>97(2) (b)(e)</t>
  </si>
  <si>
    <t>M/s World Researchers Associations</t>
  </si>
  <si>
    <t>Whether  the activities performed by the Association are covered under the definition of Charitable Activities as defined under clause 2(r) of Notification No. 12/2017- Central Tax(Rate) dated 28-06-2017, thereby covering its activities under SI. No 1 of the same notification, implying Nil Rate of GST on such activities.</t>
  </si>
  <si>
    <t>MP/AAR/15/2019 dated 25.09.2019</t>
  </si>
  <si>
    <t>view (Size:1.31 MB)</t>
  </si>
  <si>
    <t>M/s Madhya Pradesh Power Generating Company Limited</t>
  </si>
  <si>
    <t>(a) Whether charging GST @5% of transportation services by Goods Transport Agency (GST) by road under RCM and 18% on coal beneficiation and loading charges (as stated in point no. 9 of Staement of Facts) is in compliance with the provisions of the GST Law?
(b) If the answer to Q-1 is negative, then waht should be the applicable GST rate on these services and who is liable to pay tax to the government?</t>
  </si>
  <si>
    <t>MP/AAR/14/2019 dated 25.09.2019</t>
  </si>
  <si>
    <t>view (Size:1.54 MB)</t>
  </si>
  <si>
    <t>97(2)(a)(b)</t>
  </si>
  <si>
    <t>M/s. RB Shah Enterprises India Private Limited</t>
  </si>
  <si>
    <t>What is the applicable rate of GST for the mentioned service provided for a whole sum price</t>
  </si>
  <si>
    <t>TN/53/AAR/2019 DATED  25.11.2019</t>
  </si>
  <si>
    <t>view (Size:710.33 KB)</t>
  </si>
  <si>
    <t>M/s. Kalyan Jewellers India Limited</t>
  </si>
  <si>
    <t>1. Whether the issue of own closed PPIs by the ‘Applicant’ to their customers be treated as supply of goods or supply of service _x000D_
2. If yes, is the time of issue of PPI’s by the Applicant to their Customers is the time of supply of goods or services warranting tax liability_x000D_
3.If yes, what is the applicable rate of tax for such supply of goods or services?”_x000D_
4.If yes, Whether the issue of PPIs by the Third party PPI Issuers subject to GST at the time of issue in their hands?_x000D_
5. Whether the amount received by the Applicant from Third Party PPI Issuers subject to GST?_x000D_
6. If No, GST collection at the  time of sale of goods or services on redemption of PPIs i.e., own and from Third Party will be a sufficient compliance of the provisions of the Act?_x000D_
7. The treatment of discount (the difference between Face value and Discounted Value)  in the hands of issuer of PPI in case of third party PPIs? Whether the applicant will be liable to pay GST on this difference Value?</t>
  </si>
  <si>
    <t>TN/52/AAR/2019 DATED  25.11.2019</t>
  </si>
  <si>
    <t>view (Size:1.49 MB)</t>
  </si>
  <si>
    <t>97 (2) (g)</t>
  </si>
  <si>
    <t>M/S. Sree Varalakshmi Mahaal LLP</t>
  </si>
  <si>
    <t>Whether the Input Tax Credit available spent for construction of building materials can be claimed and utilize to nullify the cascading effect of taxation?</t>
  </si>
  <si>
    <t>TN/51/AAR/2019 DATED  25.11.2019</t>
  </si>
  <si>
    <t>view (Size:493.20 KB)</t>
  </si>
  <si>
    <t>M/s. CMC Vellore Association</t>
  </si>
  <si>
    <t>1.Tax liability on medicines supplied to in-patients through pharmacy_x000D_
2. Tax liability on the medicines, drugs, stents, implants, etc administered to in-patients during the medical treatment or procedure</t>
  </si>
  <si>
    <t>TN/50/AAR/2019 DATED  25.11.2019</t>
  </si>
  <si>
    <t>view (Size:741.19 KB)</t>
  </si>
  <si>
    <t>Mrs Manju Devi, (M/s M.D. Enterprises)</t>
  </si>
  <si>
    <t>a. Whether exemption of “Supply of Farm Labour” as provided in Notification No. 12/2017 and Notification No. 09/2017 Integrated Tax (rate) dated 28.06.2017 is available to supplier of manpower falling under SAC 99851?_x000D_
b. Is it necessary for recipient of “Supply of Farm Labour” service to be fully engaged in agriculture and not doing any other activity?_x000D_
c. What type of documents/evidence is required to be kept as a supplier of manpower for availing exemption as “Supply of Farm Labour” under Notification No. 12/2017-Central Tax (Rate) dated 28.06.2017 and Notification No. 09/2017 Integrated Tax (rate) dated 28.06.2017?</t>
  </si>
  <si>
    <t>RAJ/AAR/2019-20/29 Dated 18.12.2019</t>
  </si>
  <si>
    <t>view (Size:3.33 MB)</t>
  </si>
  <si>
    <t>97 (2) (b)</t>
  </si>
  <si>
    <t>SEVK RAM SAHU, (M/s S.R.S. Enterprises)</t>
  </si>
  <si>
    <t>• Whether the entry number 10 of the Notification No. 12/2017-Central Tax (Rate) dated 28.06.2017 is applicable to the applicant and accordingly will the services provided by the applicant?_x000D_
• If the Notification No. 12/2017-Central Tax (Rate) dated 28.06.2017 is not applicable, then what will be classification and HSN for services provided by the applicant?</t>
  </si>
  <si>
    <t>RAJ/AAR/2019-20/28 Dated  18.12.2019</t>
  </si>
  <si>
    <t>view (Size:2.45 MB)</t>
  </si>
  <si>
    <t>Himachal Pradesh</t>
  </si>
  <si>
    <t>M/s Newtramax Healthcare</t>
  </si>
  <si>
    <t>Brief of the case-Whether the product/s being manufacture by the applicant fall under HSN 2106 or 3004?  Summary- All the goods being manufactured by the applicant which are mentioned in the drug license issued to the applicant by the competent authority and have the labels as per standards prescribed under the Drugs and Cosmetics Act, 1940 can be classified under HS code 3004.</t>
  </si>
  <si>
    <t>HP-AAR-2/2019 dated 15.11.2019</t>
  </si>
  <si>
    <t>view (Size:896.00 KB)</t>
  </si>
  <si>
    <t>M/s Bakson Drugs &amp; Pharmaceuticals Pvt. Ltd</t>
  </si>
  <si>
    <t>Brief of the Case :- Appllicability of GST on ENA?  Summary:- Since the applicant is neither supplier of ENA nor he proposes to undertake supply of ENA, therefore, the application for advance ruling has  not been admitted.</t>
  </si>
  <si>
    <t>HP-AAR-1/2019 dated 20.11.2019</t>
  </si>
  <si>
    <t>view (Size:742.00 KB)</t>
  </si>
  <si>
    <t>-</t>
  </si>
  <si>
    <t>M/s JVS Foods Pvt Ltd</t>
  </si>
  <si>
    <t>Whether the goods (Fortified Rice Kernel) manufactured and sold by the applicant will be fall under Chapter-10, Tariff item 1006 as Rice and description of goods 10061090 others (IGST Nil/5%, CGST Nil/2.5%, SGST Nil/2.5%)?</t>
  </si>
  <si>
    <t>RAJ/AAR/2019-20/27 Dated  26.11.2019</t>
  </si>
  <si>
    <t>view (Size:3.13 MB)</t>
  </si>
  <si>
    <t>M/s Geetastar Resorts Pvt Ltd</t>
  </si>
  <si>
    <t>Whether Input Tax Credit on goods and services used in construction of hotel will be available to the applicant engaged in providing taxable services of hotel accomodation and related services?</t>
  </si>
  <si>
    <t>RAJ/AAR/2019-20/26 Dated  26.11.2019</t>
  </si>
  <si>
    <t>view (Size:1.15 MB)</t>
  </si>
  <si>
    <t>M/s Crown Tours and Travels</t>
  </si>
  <si>
    <t>a. Whether the 'Ancillary Services' provided to various tour operators falls under Chapter heading 9985 (i) {Supply of Tour Operator Service} or 9985 (iii) {Support Services}?_x000D_
b. What is the applicable tax rate for ancillary services provided to various tour operators?</t>
  </si>
  <si>
    <t>RAJ/AAR/2019-20/25 Dated  26.11.2019</t>
  </si>
  <si>
    <t>view (Size:3.19 MB)</t>
  </si>
  <si>
    <t>Ambo Agritec Pvt Ltd</t>
  </si>
  <si>
    <t>Classification of a non edible dough of flour and sugar used as an intermediate preparation in confectionary business</t>
  </si>
  <si>
    <t>39/WBAAR/2019-20 dated 24.12.2019</t>
  </si>
  <si>
    <t>view (Size:376.43 KB)</t>
  </si>
  <si>
    <t>Infobase Services Pvt Ltd</t>
  </si>
  <si>
    <t>Classification of the services of printing and selling advertisement space as an agent when supplied as a bundle</t>
  </si>
  <si>
    <t>38/WBAAR/2019-20 dated 24.12.2019</t>
  </si>
  <si>
    <t>view (Size:431.96 KB)</t>
  </si>
  <si>
    <t>Switz Foods Pvt Ltd</t>
  </si>
  <si>
    <t>Whether baked food having more than 20 per cent by weight meat is classifiable under HSN 1601</t>
  </si>
  <si>
    <t>37/WBAAR/2019-20 dated 09.12.2019</t>
  </si>
  <si>
    <t>view (Size:684.17 KB)</t>
  </si>
  <si>
    <t>Bengal Shrachi Housing Devlopment Limited</t>
  </si>
  <si>
    <t>Whether the services offered to the buyer of a flat in a housing complex are composite supplies</t>
  </si>
  <si>
    <t>36/WBAAR/2019-20 dated 09.12.2019</t>
  </si>
  <si>
    <t>(Size:0.00 B)</t>
  </si>
  <si>
    <t>The applicant withdrew the application.</t>
  </si>
  <si>
    <t>M/s Ex- servicemen Resettlement Society</t>
  </si>
  <si>
    <t>Whether it is liable to pay GST on the portion of the payment received on amount of the bonus paid or payable</t>
  </si>
  <si>
    <t>35/WBAAR/2019-20 dated 29.11.2019</t>
  </si>
  <si>
    <t>view (Size:335.57 KB)</t>
  </si>
  <si>
    <t>97(2)(c)&amp;(e)</t>
  </si>
  <si>
    <t>Whether the applicant is liable to pay GST on the electricity made available by the licensor from which it has taken on lease the premises for running a restaurant</t>
  </si>
  <si>
    <t>34/WBAAR/2019-20 dated 29.11.2019</t>
  </si>
  <si>
    <t>view (Size:168.12 KB)</t>
  </si>
  <si>
    <t>N.A.</t>
  </si>
  <si>
    <t>M/s Sadguru Seva Paridhan Pvt Ltd</t>
  </si>
  <si>
    <t>Classification of fusible interlining cloth</t>
  </si>
  <si>
    <t>33/WBAAR/2019-20 dated 11.11.2019</t>
  </si>
  <si>
    <t>view (Size:1,004.57 KB)</t>
  </si>
  <si>
    <t>M/s Shewratan Company Pvt Ltd*</t>
  </si>
  <si>
    <t>Rectification of order dated 21/10/2019</t>
  </si>
  <si>
    <t>32/WBAAR/2019-20 dated 11.11.2019</t>
  </si>
  <si>
    <t>view (Size:489.36 KB)</t>
  </si>
  <si>
    <t>M/s Dipeet Agarwal</t>
  </si>
  <si>
    <t>Whether he is liable to pay GST  on supply of goods through PDS</t>
  </si>
  <si>
    <t>31/WBAAR/2019-20 dated 11.11.2019</t>
  </si>
  <si>
    <t>view (Size:244.71 KB)</t>
  </si>
  <si>
    <t>M/s Shewratan Co Pvt Ltd</t>
  </si>
  <si>
    <t>Whether supply of stores in foreign going vessels is export</t>
  </si>
  <si>
    <t>30/WBAAR/2019-20 dated 21.10.2019</t>
  </si>
  <si>
    <t>view (Size:412.61 KB)</t>
  </si>
  <si>
    <t>M/s Singh Transport Agency</t>
  </si>
  <si>
    <t>Whether TDS is deductible on supply of solid waste conservancy service to a municipality</t>
  </si>
  <si>
    <t>29/WBAAR/2019-20 dated 21.10.2019</t>
  </si>
  <si>
    <t>view (Size:482.40 KB)</t>
  </si>
  <si>
    <t>M/s Rabi Sankar Tah</t>
  </si>
  <si>
    <t>Whether co-owners of a jointly held property are liable to pay tax as an association of individuals</t>
  </si>
  <si>
    <t>28/WBAAR/2019-20 dated 21.10.2019</t>
  </si>
  <si>
    <t>view (Size:747.00 KB)</t>
  </si>
  <si>
    <t>M/s Tamil Nadu Coop Silk Producers Federaqtion Ltd</t>
  </si>
  <si>
    <t>Whether TDS provision under GST Act is applicable to the Co-operative Society since it is Registered under Tamil Nadu Cooperative Society Act of 1975 and not under society registration act 1860 (21 of 1860)</t>
  </si>
  <si>
    <t>TN/49/AAR/2019 dated  22.10.2019</t>
  </si>
  <si>
    <t>view (Size:1.76 MB)</t>
  </si>
  <si>
    <t>M/s. Kalis Sparkling Water Private Limited</t>
  </si>
  <si>
    <t>1.Whether their product K juice Grape fail under category of fruit beverages or fruit based drinks?_x000D_
2. What is the rate of tax and HSN code for their prodct name?_x000D_
3.Is there any preserved percentage of fruit or pulp in the beverages to call them as carbonated fruit beverages or drinks under GST Act?</t>
  </si>
  <si>
    <t>TN/48/AAR/2019 dated  17.10.2019</t>
  </si>
  <si>
    <t>view (Size:2.81 MB)</t>
  </si>
  <si>
    <t>M/S Tata Projects Limited</t>
  </si>
  <si>
    <t>1. Whether Supply of Engineering, Procurement &amp; Construction (EPC) contract for establishment of Integrated Cryogenic Engine &amp; Stage Test facility (ICET) where in both goods and services are supplied can be construed to be a Composite Supply in terms of Section 2(30) of CGST Act, 2017?_x000D_
2. If Yes, Whether the Principal Supply in such case can be said to be “Establishment  of Fluids Servicing System (FSS)” can be taxable at 5% GST vide notification No. 45/2017-Central Tax (Rate) dt 14th November, 2017?_x000D_
3. If Principal Supply taxable at 5%, whether the entire transaction in the contract is taxed as per the rate applicable to Principal Supply</t>
  </si>
  <si>
    <t>TN/47/AAR/2019 dated  16.10.2019</t>
  </si>
  <si>
    <t>view (Size:2.43 MB)</t>
  </si>
  <si>
    <t>M/s. Royal Care Speciality Hospitals Ltd</t>
  </si>
  <si>
    <t>1.Whether the medicines, consumables and implants used in the course of providing health care services to in-patients for diagnosis or treatment would be considered as "Composite Supply" and accordingly eligible for exemption under the category "Health Care Services?"
2.Whether ITc is eligible for obligatory services provided to In-patients through outsourcing</t>
  </si>
  <si>
    <t>TN/46/AAR/2019 dated  26.09.2019</t>
  </si>
  <si>
    <t>view (Size:1.93 MB)</t>
  </si>
  <si>
    <t>M/s. Chennai Port trust</t>
  </si>
  <si>
    <t>Whether on the facts and in the circumstances given in the application, when the time of supply can be considered to occur with respect to providing continuous supply of services in the nature of renting of immovable properties  in situations</t>
  </si>
  <si>
    <t>TN/45/AAR/2019 dated  26.09.2019</t>
  </si>
  <si>
    <t>view (Size:2.04 MB)</t>
  </si>
  <si>
    <t>97(2)(c)</t>
  </si>
  <si>
    <t>Whether on the facts and in the circumstances given in the application, when the time of supply can be considered to occur with respect to providing continuous supply of services in the nature of renting of immovable properties to Government, Government Agencies, Court in situations</t>
  </si>
  <si>
    <t>TN/44/AAR/2019 dated  26.09.2019</t>
  </si>
  <si>
    <t>view (Size:2.47 MB)</t>
  </si>
  <si>
    <t>Shri. Krishnaiahsetty Murali (Proprietor M/s. Murali Mogan Firm )</t>
  </si>
  <si>
    <t>classification for the supply of “Tamarind Fruit (undried)”</t>
  </si>
  <si>
    <t>TN/43/AAR/2019 dated  26.09.2019</t>
  </si>
  <si>
    <t>view (Size:1.59 MB)</t>
  </si>
  <si>
    <t>M/s. Shifa Hospitals</t>
  </si>
  <si>
    <t>Whether the medicines, consumables and implants used in the course of providing health care services to in-patients for diagnosis or treatment would be considered as "Composite Supply" and accordingly eligible for exemption under the category "Health Care Services?"</t>
  </si>
  <si>
    <t>TN/42/AAR/2019 dated  23.09.2019</t>
  </si>
  <si>
    <t>view (Size:1.66 MB)</t>
  </si>
  <si>
    <t>M/s. Rich Dairy Products (India) Pvt Ltd</t>
  </si>
  <si>
    <t>Whether Carbonated Fruit Juice falls under Fruit Juices or Aerated drinks?</t>
  </si>
  <si>
    <t>TN/41/AAR/2019 dated  23.09.2019</t>
  </si>
  <si>
    <t>view (Size:3.48 MB)</t>
  </si>
  <si>
    <t>M/s Chandmal Narayandas Consortium</t>
  </si>
  <si>
    <t>1. What is applicable rate of GST on Entry Fees collected for allowing entry into Municipal Park Subhash Ushyan._x000D_
2. What is applicable rate of GST on ticket charges for toy train facility provided in the park._x000D_
3. What is applicable rate of GST on ticket charges for pedal boat facility provided in the park.</t>
  </si>
  <si>
    <t>RAJ/AAR/2019-20/24 dated 24.10.2019</t>
  </si>
  <si>
    <t>view (Size:1.63 MB)</t>
  </si>
  <si>
    <t>97(2)(a) &amp; (e)</t>
  </si>
  <si>
    <t>M/s Indag Rubber Ltd</t>
  </si>
  <si>
    <t>Whether the applicant is eligible to claim credit of the GST charged by vendor at the time of supply of goods and services to it, which are used for carrying out the following activities for setting up of MRO facility which will be rented out:_x000D_
a. Civil Work_x000D_
b. External Development Works</t>
  </si>
  <si>
    <t>RAJ/AAR/2019-20/23 dated 21.10.2019</t>
  </si>
  <si>
    <t>view (Size:5.18 MB)</t>
  </si>
  <si>
    <t>M/s Wonder Cement Ltd</t>
  </si>
  <si>
    <t>1. Whether there is any 'Ásset Transfer' involved which is a leviable to GST in the work of shifting &amp; raising of transmission lines owned by RRVPNL by M/S Wonder Cement Ltd.?_x000D_
2. Without prejudice to the submissions made above, if there is an ''Asset transfer'' which is a supply under GST, then who is liable to pay GST?_x000D_
3. If the above GST is to be paid by the Applicant, then the same will be exempt vide Entry 4 of Notification No. 12/2017-Central Tax (rate) dated 28.6.17</t>
  </si>
  <si>
    <t>RAJ/AAR/2019-20/22 dated 10.10.2019</t>
  </si>
  <si>
    <t>view (Size:3.05 MB)</t>
  </si>
  <si>
    <t>97(2)(e) &amp; (g)</t>
  </si>
  <si>
    <t>M/s T and D Electricals</t>
  </si>
  <si>
    <t>1. Admissibility of ITC of Tax paid or deemed to have been paid;_x000D_
2. Whether applicant is liable to be registered</t>
  </si>
  <si>
    <t>RAJ/AAR/2019-20/21 dated 03.10.2019</t>
  </si>
  <si>
    <t>view (Size:1.60 MB)</t>
  </si>
  <si>
    <t>97(2)(d) &amp; (f)</t>
  </si>
  <si>
    <t>Maharashtra</t>
  </si>
  <si>
    <t>M/s Children Of The World India Trust</t>
  </si>
  <si>
    <t>Whether the activities conducted by The Children of the World (India) Trust are the "Charitable Activities” exempted under the Notification No.12/2017- Central Tax (Rate) dated 28.06.2017 as amended and consequently, the receipt of the Adoption Fees paid under Regulation 46 of the Adoption Regulations, 2017 by the Prospective Adoptive Parents to the Trust is exempted from the levy of Goods and Services Tax</t>
  </si>
  <si>
    <t>GST-ARA- 15/2019-20/B- 110 Mumbai dated 04.10.2019</t>
  </si>
  <si>
    <t>view (Size:3.53 MB)</t>
  </si>
  <si>
    <t>M/s Jotun India Pvt Ltd</t>
  </si>
  <si>
    <t>Whether recovery of 50% of Parental Health Insurance Premium from employees amounts to "supply of service" under Section 7 of the Central Goods and Services Tax Act, 2017?</t>
  </si>
  <si>
    <t>GST-ARA- 19/2019-20/B- 108 Mumbai dated 04.10.2019</t>
  </si>
  <si>
    <t>view (Size:2.00 MB)</t>
  </si>
  <si>
    <t>M/s Vertiv Energy Private Limited</t>
  </si>
  <si>
    <t>1. Whether the contract entered into with DMRC for supply, erection, installation, commissioning and testing of UPS system qualifies as a supply of works contract under Section 2(119) of the CGST Act?
2. If yes, whether such supply made to DMRC would be taxable at the rate of 12% in terms of Sr. no. 3(v) of Notification No. 11/2017 - C.T. (Rate), as amended w.e.f. 25.1.2018?</t>
  </si>
  <si>
    <t>GST-ARA- 17/2019-20/B- 107 Mumbai dated 04.10.2019</t>
  </si>
  <si>
    <t>view (Size:4.75 MB)</t>
  </si>
  <si>
    <t>97(2)(a)(e) &amp; (g)</t>
  </si>
  <si>
    <t>M/s VFS Global Services Private Limited</t>
  </si>
  <si>
    <t>Whether the work for "Operating Citizen Facilitation Centre (CFC) at various Locations of MCGM on per transaction/ receipt basis" involving the aforesaid Scope of Work would be exempt from GST vide Sr. No.3 &amp; 3A of amended Notification No. 12/2017 - Central (Rate) as on 31st Dec, 2018.</t>
  </si>
  <si>
    <t>GST-ARA- 16/2019-20/B- 109 Mumbai dated 04.10.2019</t>
  </si>
  <si>
    <t>97(2)(a)(b) &amp; (e)</t>
  </si>
  <si>
    <t>M/s Vijay Baburao Shirke</t>
  </si>
  <si>
    <t>Whether receipt of prize money from horse race conducting entities, in the event horse owned by the applicant wins the race, would amount to 'supply under section 7 of the Central Goods and Service Tax Act, 2017 or not and consequently, liable to GST or not?</t>
  </si>
  <si>
    <t>GST-ARA- 12/2019-20/B- 106 Mumbai dated 04.10.2019</t>
  </si>
  <si>
    <t>view (Size:2.26 MB)</t>
  </si>
  <si>
    <t>M/s Rotary Club of Mumbai Western Elite</t>
  </si>
  <si>
    <t>The amount collected by Rotary club is towards convenience of members and pooled together for paying meeting expenses, communication expenses, RI per capita dues, subscription fees to the Rotarian or Rotary regional magazine, district per capita assessment and the same is deposited in single bank account.  As there is no furtherance of business in this activity and neither any services are rendered nor are any goods being traded, whether the above transaction can be considered as supply of goods or services to its Members under GST?</t>
  </si>
  <si>
    <t>GST-ARA- 09/2019-20/B- 105 Mumbai dated 04.10.2019</t>
  </si>
  <si>
    <t>view (Size:3.09 MB)</t>
  </si>
  <si>
    <t>M/s Goa Industrial Development Corporation</t>
  </si>
  <si>
    <t>Is an obligation to refrain from an Act, or to tolerate an Act or a situation treated as supply of Goods/Services (Schedule II U/s 7 Scope of Supply).</t>
  </si>
  <si>
    <t>GOA/GAAR/01 OF 2019-20/1875 Dated 17.10.20189</t>
  </si>
  <si>
    <t>view (Size:631.53 KB)</t>
  </si>
  <si>
    <t>Parexel International Clinical Research</t>
  </si>
  <si>
    <t>a) Determination of liability to pay tax on the co-ordination services provided by the company to its affiliates outside India?_x000D_
b) Determination of liability to pay tax on “Pass through “expenses charged by the Company to its affiliates located outside India?</t>
  </si>
  <si>
    <t>KAR/AAR/122/2019-20 dated 30.09.2019</t>
  </si>
  <si>
    <t>view (Size:3.08 MB)</t>
  </si>
  <si>
    <t>Hewiett Packard Enterprises India Private Limited</t>
  </si>
  <si>
    <t>a) Whether the proposed  activity of setting –up of the data centre facilities as explained proposed to be under taken by the applicant would qualify as “works contract “ as per section 2(119) of the Central Goods and Service Tax Act 2017 and Section 2(119) of the Karnataka Goods and Service Tax Act 2017 ?_x000D_
b) What is the rate of GST applicable on the proposed activities?</t>
  </si>
  <si>
    <t>KAR/AAR/121/2019-20 dated 30.09.2019</t>
  </si>
  <si>
    <t>view (Size:1.81 MB)</t>
  </si>
  <si>
    <t>Solarsys Non-conventional Energy Private Limited</t>
  </si>
  <si>
    <t>a) Whether in case of separate contracts for supply of goods and services for a solar power plant, there would be separate taxability of goods as 'Solar Power Generating System' at 5% and services at 18%._x000D_
b) Whether parts supplied on standalone basis (when supplied with PV modules) would also be eligible to concessional rate of 5% as parts of solar power generation system._x000D_
c) Whether benefit of concessional rate of 5% of solar power generation system and parts thereof would also be available to sub-contractors.</t>
  </si>
  <si>
    <t>KAR/AAR/120/2019-20 dated 30.09.2019</t>
  </si>
  <si>
    <t>view (Size:13.88 MB)</t>
  </si>
  <si>
    <t>Maarq Spaces Private Limited</t>
  </si>
  <si>
    <t>1. Whether the activity of development and sale of land attract tax under GST?_x000D_
2. If the answer to the question no.1 is yes, for the purpose of taxable value, whether provision of rule 31 can be made applicable in ascertaining the value of land and supply of service?</t>
  </si>
  <si>
    <t>KAR/AAR/119/2019-20 dated 30.09.2019</t>
  </si>
  <si>
    <t>view (Size:10.77 MB)</t>
  </si>
  <si>
    <t>Randox Laboratories India Private Limited</t>
  </si>
  <si>
    <t>(1) Whether the applicant is liable to pay GST on the machines given to the customers under RRC/PRC models?_x000D_
(2) Whether the supply of reagents along with tile machine rental and services in a RRC/PRC contract is a separate supply or a mixed supply or composite supply? If considered as composite supply, what is principal supply?_x000D_
(3) What is the rate of tax for the service of machine under RRC/PRC models?_x000D_
(4) What is the value on which GST has to be paid in case of RRC / PRC model and what is the time of supply?_x000D_
(5) Whether the applicant is eligible for t1 e input tax credit on the purchase of machinery for use in RRC / PRC contracts?</t>
  </si>
  <si>
    <t>KAR/AAR/118/2019-20 dated 30.09.2019</t>
  </si>
  <si>
    <t>view (Size:7.85 MB)</t>
  </si>
  <si>
    <t>Hindustan Coca-cola Beverages Pvt. Ltd.</t>
  </si>
  <si>
    <t>“Whether “FANTA FRUITY ORANGE” product proposed to be manufactured is classified under Chapter Heading 2202 99 20 at Sl. No. 48 under Schedule II as “Fruit pulp or fruit juice based drinks”, or under Chapter 2202 99 90 at Sl.No. 24A under Schedule III as “Other Non-alcoholic beverages” or under 2202 10 at Sl.No.12 under Schedule IV as “all goods [including aerated waters], containing added sugar or other sweetening matter or flavoured” under Notification No.1/2017- Central Tax (Rate) dated 28.06.2017 (as amended)”.</t>
  </si>
  <si>
    <t>KAR/AAR/117/2019-20 dated 30.09.2019</t>
  </si>
  <si>
    <t>view (Size:2.23 MB)</t>
  </si>
  <si>
    <t>Arivu Educational Consultants Pvt. Ltd</t>
  </si>
  <si>
    <t>Does the activity of collecting exam fee (charged by any university or institution) from the students and remitting to that particular university or Institution without any value addition to it, amount to taxable service</t>
  </si>
  <si>
    <t>KAR/AAR/116/2019-20 dated 30.09.2019</t>
  </si>
  <si>
    <t>view (Size:1.01 MB)</t>
  </si>
  <si>
    <t>Mountain Trail Foods Private Limited,</t>
  </si>
  <si>
    <t>a) Applicability of rate of GST on the packed food products_x000D_
b) Admissibility of input tax credit on the packed food products sold.</t>
  </si>
  <si>
    <t>KAR/AAR/115/2019-20 dated 30.09.2019</t>
  </si>
  <si>
    <t>view (Size:692.25 KB)</t>
  </si>
  <si>
    <t>97 (2) (a) (d) (e)</t>
  </si>
  <si>
    <t>Ascendas Services (India) Pvt. Ltd.,</t>
  </si>
  <si>
    <t>a) Whether the value of bus passes distributed by the applicant to the commuters is to be included in the value of facilitation charges as per section 15(2) of the CGST Act, 2017 and KGST Act, 2017?_x000D_
b) Whether the supply of service in the hands of the applicant could be classified as merely a supply of facilitation services between BMTC and the commuters?</t>
  </si>
  <si>
    <t>KAR/AAR/114/2019-20 dated 30.09.2019</t>
  </si>
  <si>
    <t>view (Size:2.15 MB)</t>
  </si>
  <si>
    <t>97 (2) (a) (c)</t>
  </si>
  <si>
    <t>VTS TF Air Systems Pvt. Ltd.</t>
  </si>
  <si>
    <t>a) Whether the Air Handling Unit is classifiable under 8414 80 90 or under 8415 90 00?_x000D_
b) Whether the Ventilation Unit is classifiable under 8414 80 90 or under 8415 90 00?</t>
  </si>
  <si>
    <t>KAR/AAR/113/2019-20 dated 30.09.2019</t>
  </si>
  <si>
    <t>Karnataka Food &amp; Civil Supplies Corporation</t>
  </si>
  <si>
    <t>The applicant is hiring a Godown of Central Warehousing Corporation, Belgaum and paying storage charges for the agreed space for storage. Is it liable to pay GST on Total Storage charges or is it liable to pay GST on taxable storage food commodities like Palm Oil, etc. Whether GST is payable on the storage charges.</t>
  </si>
  <si>
    <t>KAR/AAR/112/2019-20 dated 30.09.2019</t>
  </si>
  <si>
    <t>view (Size:577.49 KB)</t>
  </si>
  <si>
    <t>Manipal Energy &amp; Infratech Ltd.,</t>
  </si>
  <si>
    <t>Whether entry 3(vi)(a) to Notification No.8/2017 –Integrated Tax (Rate) is applicable for services provided to Electricity Supply Companies (wholly owned Government of Karnataka undertakings) by way of construction, erection, commissioning, installation, completion, etc., which attracts levy of 12%.</t>
  </si>
  <si>
    <t>KAR/AAR/111/2019-20 dated 30.09.2019</t>
  </si>
  <si>
    <t>view (Size:5.09 MB)</t>
  </si>
  <si>
    <t>Krish Biotech Research Pvt. Ltd</t>
  </si>
  <si>
    <t>Whether the activity of technical testing and analysis carried out by KBRPL is liable to Goods and Services Tax under the provisions of Central Goods and Services Tax Act, 2017 read with Karnataka Goods and Service Tax Act, 2017, the Rules framed thereunder and Notifications issued from time to time._x000D_
2. Where the material for testing and analysis is sent from outside India to KBRPL and on which KBRPL carries out testing and analysis and issues certificate based thereon to the person not residing in India, whether it can be said that there is no supply by KBRPL involved in terms of Section 7 Central Goods and Services Tax Act, 2017 read with Karnataka Goods and Service Tax Act, 2017, the Rules framed thereunder and Notifications issued from time to time._x000D_
3. Where the customer providing the material is not residing in India and sends material from outside India to KBRPL in India, for carrying out testing and analysis and issuance of certificate thereafter, such an activity if held to be supply in terms of Section 7 of the Central Goods and Services Tax Act, 2017 read with Karnataka Goods and Service Tax Act, 2017, the Rules framed thereunder and Notifications issued from time to time, and where payments are received in convertible foreign currency, whether Invoice in terms of Section 31 of the Central Goods and Services Tax Act, 2017 read with Karnataka Goods and Service Tax Act, 2017, the Rules framed thereunder and Notifications issued from time to time, can be issued without charging Goods and Services Tax therein._x000D_
4. Whether the services of technical testing and analysis provided by KBRPL to customers located outside India can be regarded as export of services as per section 2(6) of the Integrated Goods and Services Tax, 2017?</t>
  </si>
  <si>
    <t>KAR/AAR/110/2019-20 dated 30.09.2019</t>
  </si>
  <si>
    <t>view (Size:1.13 MB)</t>
  </si>
  <si>
    <t>97 (2) (b)(e) (g)</t>
  </si>
  <si>
    <t>Embassy Industrial Park Private Limited</t>
  </si>
  <si>
    <t>“Whether input GST credit can be availed by the applicant on the inputs i.e. Electrical Works, Pumps, Pumping systems and tanks, Lighting system, Physical security system and Fire System”</t>
  </si>
  <si>
    <t>KAR/AAR/109/2019-20 dated 30.09.2019</t>
  </si>
  <si>
    <t>Brightstone Developers Private Limited</t>
  </si>
  <si>
    <t>a) Whether the supply of turn-key Engineering, Procurement &amp; Construction (EPC) Contract for construction of solar power plant wherein both goods and services are supplied can be construed to be a composite supply in terms of Section 2(30) of CGST Act, 2017?_x000D_
b) Whether the supply of ‘Solar Power Generating System’ is taxable at 5% GST?</t>
  </si>
  <si>
    <t>KAR/AAR/108/2019-20 dated 30.09.2019</t>
  </si>
  <si>
    <t>view (Size:2.66 MB)</t>
  </si>
  <si>
    <t>Wisdom Security Services</t>
  </si>
  <si>
    <t>Is GST Applicable on man power services provided to Karnataka Rural Road Development Agency?</t>
  </si>
  <si>
    <t>KAR/AAR/107/2019-20 dated 30.09.2019</t>
  </si>
  <si>
    <t>view (Size:940.95 KB)</t>
  </si>
  <si>
    <t>Wework India Management Private Limited</t>
  </si>
  <si>
    <t>a) Whether input GST credit can be availed by the applicant on the detachable 14mm Engineered Wood with Oak top Wooden Flooring which is movable in nature and capitalized as “furniture and fixture”, and is not capitalized as “immovable property”?_x000D_
b) Whether input GST credit can be availed by the applicant on the detachable sliding and stacking glass partition which is movable in nature and capitalized as “furniture and fixture”, and is not capitalizes as an immovable property?</t>
  </si>
  <si>
    <t>KAR/AAR/106/2019-20 dated 30.09.2019</t>
  </si>
  <si>
    <t>view (Size:2.30 MB)</t>
  </si>
  <si>
    <t>Matrix Imaging Solutions India Private Limited</t>
  </si>
  <si>
    <t>Whether they, being a health care service provider, are exempted from tax or not?</t>
  </si>
  <si>
    <t>KAR/AAR/105/2019-20 dated 30.09.2019</t>
  </si>
  <si>
    <t>Teamview Developers LLP</t>
  </si>
  <si>
    <t>1. Whether the above rates are applicable to constructions comprising entirely of construction of commercial space. If not, what is the rate of tax applicable both with ITC and without ITC?_x000D_
2. In the instant case can the applicant, the service provider of construction of commercial space utilise the ITC relating to the construction activity on supply of other goods and services?_x000D_
3. Can input tax paid on inputs relating to construction activity i.e. on construction of buildings / built up space be utilised against the output tax payable on letting out of the same space?_x000D_
4. Is providing residential accommodation as paying guest to students outside the premises of the University / College / School campus taxable under GST? If yes, what is the rate of tax applicable?</t>
  </si>
  <si>
    <t>KAR/AAR/104/2019-20 dated 30.09.2019</t>
  </si>
  <si>
    <t>view (Size:1.08 MB)</t>
  </si>
  <si>
    <t>97 (2) (d) (e)</t>
  </si>
  <si>
    <t>Tarun Realtors Private Limited</t>
  </si>
  <si>
    <t>Whether taxes paid on procurement of goods and/or services for installation of the following, hereinafter referred to as “Installations”, are regarded as blocked credits under Section 17(5) of the CGST Act, 2017?_x000D_
(a)Chillers,(b) Air Handling Unit (AHU),(c)Lift, Escalators and Travellator, (d) Water Treatment Plant (WTP), (e) Sewage Treatment Plant (STP), (f) High Speed Diesel Yard (HSD), (g) Mechanical Car Park (MLCP), (h) Indoor / Outdoor Surveillance System (CCTV), (i) D.G.Sets, (j) Transformers, (k)Electrical wiring and fixtures (l) Public Health Engineering (PHE), Fire-fighting and water management pump system.</t>
  </si>
  <si>
    <t>KAR/AAR/103/2019-20 dated 30.09.2019</t>
  </si>
  <si>
    <t>view (Size:1.90 MB)</t>
  </si>
  <si>
    <t>Acharya Shree Mahashraman Chaturmas Pravas Vyavastha Samiti Trust</t>
  </si>
  <si>
    <t>a) Whether the applicant is liable to pay tax on renting of temporary residential rooms for consideration to the devotees and renting of space for shops and stalls for the purpose of religious programmers where the predominant object is not to do business but for advancement of religion?_x000D_
b) Whether the applicant is liable to pay tax on renting of temporary residential rooms as per the following categories, to the devotees to stay for the purpose of religious programmers where charges per room is less than one thousand per day, if answer to the question 1 is yes?_x000D_
(i) Category-I: 2 BHK 430 sq.ft., including facilities such as water, electricity, cot, bed, pillow, bedspread, one AC, and having two rooms, hall, kitchen, rest-room + toilet, with cooking facility and no cleaning services._x000D_
(ii) Category-II: 1 BHK 300 sq.ft., including facilities such as water, electricity, cot, bed, pillow, bedspread, one AC and having one room, hall, kitchen, rest-room + toilet, with cooking facility and no cleaning services._x000D_
(iii) Category-III: Single room, 100 sq.ft., including facilities such as water, electricity, cot, bed, pillow, bedspread, common rest rooms and toilets and no cleaning and cooking facility services._x000D_
(iv) Category-IV: Single room, 150 sq.ft., including facilities such as water, electricity, cot, bed, pillow, bedspread, one AC and having rest room and toilet. No cleaning and cooking facilities._x000D_
(v) Category-V: Dormitory consisting 12 beds, including facilities such as water, electricity, two AC, bed, pillow, bedspread, common rest rooms and toilets. Charges per bed ranging from Rs.250-00 per day._x000D_
c) Whether applicant is liable to pay tax on renting of space for stalls, where the predominant object is not to do business but for advancement of religion, if answer to the question 1 is yes?_x000D_
d) Whether the applicant is liable to pay tax on supply of food and beverages at subsidized rates to the devotees, where the predominant object is not to do business but for advancement of religion?_x000D_
e) Whether the applicant is liable to pay tax on providing space for registered person without consideration for supply of food and beverages to the devotees, where consideration is received by registered person directly from devotees?_x000D_
f) Whether applicant is liable to pay tax for acting intermediary for booking hotel rooms to the pilgrims from outside?</t>
  </si>
  <si>
    <t>KAR/AAR/102/2019-20 dated 30.09.2019</t>
  </si>
  <si>
    <t>97 (2) (a) (b) (e)</t>
  </si>
  <si>
    <t>Sri Roopesh Kumar.,</t>
  </si>
  <si>
    <t>a) Whether the applicant has to charge GST for the service (providing Hydraulic excavator and ten wheeler tippers to transport RDF (inerts) from KCDC processing plant Bommanahalli to Bellahalli Land fill site near Yelahanka) done to government organization? If so at what rate?_x000D_
b) Whether this service (providing Hydraulic excavator and ten wheeler tippers to transport RDF (inerts) from KCDC processing plant Bommanahalli to Bellahalli Land fill site near Yelahanka) done to government organizations is exempted by way of Entry No.3 of the Notification No 12/2017 which provides exemption to Pure service (Excluding works contract service or other composite supplies involving supply of any goods) provided to the Central Government, State  Government authority or Union territory or local authority or a Government Entity by way of any activity in relation to any function entrusted to a Panchayat under article 243 G of the constitution or in relation to any function entrusted to a Municipality under article 243 W of the Constitution?_x000D_
c) Whether activity done by us is in relation to function entrusted to a municipality under 243W. Whether any exemption is available under GST in respect of service rendered by us to KRIDL (which is a Government Organization)?_x000D_
d) Whether exemption is available under GST in respect of service rendered by us to KRIDL (Which is a Government Organization)?</t>
  </si>
  <si>
    <t>KAR/AAR/101/2019-20 dated 27.09.2019</t>
  </si>
  <si>
    <t>view (Size:1.07 MB)</t>
  </si>
  <si>
    <t>Datacon Technologies</t>
  </si>
  <si>
    <t>We execute the work contract for customers, that is offset printing of Answer booklets, centre pinning and hand numbering, accordingly we have classified it under HSN Code No. 998912 attracting 12% GST however the other vendors for the said work seems to have applied slab rate of 18% and hence ruling is requested.</t>
  </si>
  <si>
    <t>KAR/AAR/100/2019-20 dated 27.09.2019</t>
  </si>
  <si>
    <t>view (Size:623.23 KB)</t>
  </si>
  <si>
    <t>Tata Coffee Limited</t>
  </si>
  <si>
    <t>a) Whether the legally binding and prescribed activity of depositing the timber / wood by the applicant with the Government Timber Depot for disposal as per the provision of Section 104 of the Karnataka Forest Act will constitute a “supply” and therefore subject to payment of GST for keeping the goods at the custody of the auctioneer i.e. Government Timber Depot?_x000D_
b) If GST applicable on depositing timber with the auctioneer, on what value GST is chargeable in the invoice by the applicant?_x000D_
c) Whether the payment of GST on the full amount by the auctioneer i.e. Government Depot, will be the complete discharge of liability in the hands of the applicant and hence the applicant is not required to charge any GST while depositing as well as receiving the net consideration from the auctioneer?_x000D_
d) If the transaction is supply in the hands of the applicant, what is the time of supply of timber?_x000D_
e) If the transaction is considered as “supply” in the hands of the applicant when consideration is not fixed / known at the time of supply, when would be the time of supply and when the applicant has to remit the tax on what value? This is especially where the Government Timber Depot decides the time of auction and the applicant does nothave any control on this process._x000D_
f) Should GST be paid by the applicant on supervision charges collected by the Government Timber Depot under Reverse Charge as per the Sl.No.5 of Notification No.13/2017?</t>
  </si>
  <si>
    <t>KAR/AAR/99/2019-20 dated 27.09.2019</t>
  </si>
  <si>
    <t>view (Size:1.17 MB)</t>
  </si>
  <si>
    <t>Saravana Perumal</t>
  </si>
  <si>
    <t>The applicant is  a registered GTA, as per the Notification No.12/2017 – Central Tax (Rate) dated 28.06.2017. Can applicant hire vehicles to another GTA?</t>
  </si>
  <si>
    <t>KAR/AAR/98/2019-20 dated 27.09.2019</t>
  </si>
  <si>
    <t>view (Size:679.88 KB)</t>
  </si>
  <si>
    <t>M.K.  Agro Tech Pvt. Ltd.</t>
  </si>
  <si>
    <t>Whether under Reverse Charge Mechanism, IGST should be paid by the importer on ocean freight on the case of CIF basis contract?</t>
  </si>
  <si>
    <t>KAR/AAR/97/2019-20 dated 27.09.2019</t>
  </si>
  <si>
    <t>view (Size:1.21 MB)</t>
  </si>
  <si>
    <t>Juniper Networks Solution Private Limited</t>
  </si>
  <si>
    <t>Whether delivery of spares by JNSIPL, Karnataka (i.e. the applicant) would constitute a supply under Schedule I of the CGST Act, 2017, by the applicant to JNSIPL, Maharashtra?</t>
  </si>
  <si>
    <t>KAR/AAR/96/2019-20 dated 27.09.2019</t>
  </si>
  <si>
    <t>view (Size:659.64 KB)</t>
  </si>
  <si>
    <t>97 (2) (e) (g)</t>
  </si>
  <si>
    <t>VE Commercial Vehicles Limited</t>
  </si>
  <si>
    <t>Whether Notification No.45/2017 – Central Tax (Rate) dated November 14th, 2017 is applicable on supply of trucks and its spare parts to Public Funded Research Institutions?</t>
  </si>
  <si>
    <t>KAR/AAR/95/2019-20 dated 27.09.2019</t>
  </si>
  <si>
    <t>view (Size:1.12 MB)</t>
  </si>
  <si>
    <t>Shimsha Infrastructures</t>
  </si>
  <si>
    <t>What is the GST rate applicable for sub-contract (works contract) for construction of independent residential units for weaker sections of society under “Pradhan Mantri Awas Yojana”. The rate of tax is 12% for works contract under Pradhan mantri Awas Yojana as per serial no. 3 of Notification No.1/2018- Central Tax (Rate) dated 25.01.2018. However, there is nothing specified on rate applicable for sub-contract for projects under “Pradhan Mantri Awas Yojana” in the subsequent amendment to the notification.</t>
  </si>
  <si>
    <t>KAR/AAR/94/2019-20 dated 27.09.2019</t>
  </si>
  <si>
    <t>view (Size:684.96 KB)</t>
  </si>
  <si>
    <t>Qatro Rail Tech Solutions Limited</t>
  </si>
  <si>
    <t>a) What is the rate of tax for the sub-contractors who executes the works contract work like supply of goods or services or both pertaining to Railways based on the order received from the main contractor who got the work order directly from Railways._x000D_
b) Does the rate of tax of 6% as per serial no.3(v) of Notification No.11/2017- Central Tax dated 28.06.2017 as amended, applicable to sub-contractors or not?</t>
  </si>
  <si>
    <t>KAR/AAR/93/2019-20 dated 27.09.2019</t>
  </si>
  <si>
    <t>view (Size:823.39 KB)</t>
  </si>
  <si>
    <t>Cartus India Private Ltd</t>
  </si>
  <si>
    <t>“Whether the gamut of services collectively referred to as ‘Relocation Management Service’ provided by the Applicant, would constitute as a composite supply or a mixed supply for the purpose of taxability under      GST?”</t>
  </si>
  <si>
    <t>KAR/AAR/92/2019-20 dated 27.09.2019</t>
  </si>
  <si>
    <t>view (Size:3.35 MB)</t>
  </si>
  <si>
    <t>VAPS Knowledge Services Pvt. Ltd.</t>
  </si>
  <si>
    <t>What is the HSN Code and rate of tax payable under GST Act for the e-campus solutions supplied by the applicant?</t>
  </si>
  <si>
    <t>KAR/AAR/91/2019-20 dated 26.09.2019</t>
  </si>
  <si>
    <t>view (Size:833.45 KB)</t>
  </si>
  <si>
    <t>Sagas Autotec Pvt. Ltd.,</t>
  </si>
  <si>
    <t>Classification of LPG Conversion Kit for Automobiles</t>
  </si>
  <si>
    <t>KAR/AAR/90/2019-20 dated 26.09.2019</t>
  </si>
  <si>
    <t>view (Size:596.40 KB)</t>
  </si>
  <si>
    <t>Sringeri Yogis Pai</t>
  </si>
  <si>
    <t>Whether the Tobacco leaves attracting tax at the rate of 5% on forward charge or whether such Tobacco leaves can be classified as Unmanufactured tobacco ;tobacco refuse {other than tobacco leaves} (other than bearing brand name)_x000D_
Unmanufactured tobacco (without Lime tube)-bearing a brand name Unmanufactured tobacco (with lime tube)-bearing brand name other manufactured tobacco and manufactured tobacco substitutes: “Homogenized” or “reconstituted” tobacco: tobacco extracts and essences (including biris) which attract a rate of tax 28%.</t>
  </si>
  <si>
    <t>KAR/AAR/89/2019-20 dated 26.09.2019</t>
  </si>
  <si>
    <t>view (Size:569.97 KB)</t>
  </si>
  <si>
    <t>Karnataka Co-operative Milk Producers Federation Ltd., (Formerly known as KMF)</t>
  </si>
  <si>
    <t>Whether the Flavored Milk is liable to be classified under HSN 0402 99 90 or under 2202 99 30 or under any other Chapter?</t>
  </si>
  <si>
    <t>KAR/AAR/88/2019-20 dated 26.09.2019</t>
  </si>
  <si>
    <t>view (Size:1.45 MB)</t>
  </si>
  <si>
    <t>International Flower Auction Bangalore</t>
  </si>
  <si>
    <t>Whether the “commission earned from auctioning of flowers is covered under entry no. 54(e) &amp; (g) of Notification No.12/2017 – Central Tax (Rate) dated 28.06.2017 and entry no. 54(e) &amp; (g) of Notification (12/2017) FD 48 CSL 2017 dated 29.06.2017?</t>
  </si>
  <si>
    <t>KAR/AAR/87/2019-20 dated 26.09.2019</t>
  </si>
  <si>
    <t>view (Size:1.22 MB)</t>
  </si>
  <si>
    <t>Sri DMS Hospitality Private Limited</t>
  </si>
  <si>
    <t>1. Classification of service provided by Sri DMS Hospitality Private Limited to Sodexo Food Solutions India Private Limited?_x000D_
2. Classification of service provided by the Building owner to Sri DMS Hospitality Private Limited?_x000D_
3. Applicability of GST Notification No. 12/2017-Central tax (Rate) dated 28th June 2017, “Services by way of renting of residential dwelling for use as residence” is exempt from GST?_x000D_
4. Applicability of GST on EMI per month charged from Sodexo Food Solutions India Private Limited and security services provided by Sodexo Food Solutions India Private Limited?</t>
  </si>
  <si>
    <t>KAR/AAR/86/2019-20 dated 25.09.2019</t>
  </si>
  <si>
    <t>view (Size:3.28 MB)</t>
  </si>
  <si>
    <t>Cadmaxx Solutions Education Trust</t>
  </si>
  <si>
    <t>a) Under this scheme the resource provided by trust, these called as “On Job Trainee”. It will be paid monthly stipend amount determined by the client and Trust. The Trust is expected to collect stipend amount from the client and transfer the entire amount to the trainee – Does this stipend reimbursement attracts GST or not?_x000D_
b) The Trust is expected to keep training the trainee for acquainting the skills and enhancement of employability. The Trust will charge a predetermined training charges – Does this attract GST or not?_x000D_
c) The Trust also obtains Group Health Insurance Policy and Workman Compensation Policy for the trainee’s deployed at client place. Trust recovers this amount on monthly basis, the rate which is determined based on the premium amount. – Does this attract GST or not?_x000D_
d) The Trust is also obliged to recover the expenditure, then against on boarding the trainee – Does this attract GST or not?_x000D_
e) If client finds our trainee suitable for absorption of the roles of the Company, trust would like to charge certain amount on-Rolls conversion charges – Does this attracts GST or not?</t>
  </si>
  <si>
    <t>KAR/AAR/85/2019-20 dated</t>
  </si>
  <si>
    <t>view (Size:4.24 MB)</t>
  </si>
  <si>
    <t>Sameera Trading Company</t>
  </si>
  <si>
    <t>Whether GST is applicable on local sale of used second hand Wind Turbine Generator (WTG) / (Wind Mill) with accessories?</t>
  </si>
  <si>
    <t>KAR/AAR/84/2019-20 dated 25.09.2019</t>
  </si>
  <si>
    <t>view (Size:2.35 MB)</t>
  </si>
  <si>
    <t>Alcon Consulting Engineers (India) Pvt. ltd.</t>
  </si>
  <si>
    <t>a) Whether the expenses incurred by the Staff members on behalf of the Company exceeding Rs.5000-00 a day and then reimbursed periodically are liable to tax
b) Whether RCM is applicable on remuneration paid to the Directors.</t>
  </si>
  <si>
    <t>KAR/AAR/83/2019-20 dated 25.09.2019</t>
  </si>
  <si>
    <t>view (Size:2.62 MB)</t>
  </si>
  <si>
    <t>Conservia Ecocrafts India Private Limited.,</t>
  </si>
  <si>
    <t>What is the rate of tax applicable under GST on Areca Palm Leaf Plates?</t>
  </si>
  <si>
    <t>KAR/AAR/82/2019-20 dated 25.09.2019</t>
  </si>
  <si>
    <t>view (Size:2.02 MB)</t>
  </si>
  <si>
    <t>The Nursery Men Co-Operative-Society</t>
  </si>
  <si>
    <t>Whether the landscape development and maintenance of garden work for State and Central Government Departments, all government local bodies (Municipalities and Corporations) etc. and other government undertakings through contract from sub-contracts attracts GST as inward supplies from those vendors?</t>
  </si>
  <si>
    <t>KAR/AAR/81/2019-20 dated 25.09.2019</t>
  </si>
  <si>
    <t>view (Size:2.59 MB)</t>
  </si>
  <si>
    <t>Asiatic Clinical Research Private Limited,</t>
  </si>
  <si>
    <t>The applicant has sought advance ruling in respect of the following question:_x000D_
a) Whether the services provided by the applicant to the foreign client amounts to export of services and hence zero-rated under GST law; and_x000D_
b) Whether the applicant acts as a ‘Pure Agent’ while receiving amounts from the foreign clients and passing it on to the Local Research Institutions.</t>
  </si>
  <si>
    <t>KAR/AAR/80/2019-20 dated 24.09.2019</t>
  </si>
  <si>
    <t>view (Size:4.18 MB)</t>
  </si>
  <si>
    <t>Sharma Transports</t>
  </si>
  <si>
    <t>Whether the revenue earned through the “operation and maintenance of employee commutation vehicles and transportation services agreement” be classified under heading passenger transport services with SAC 9964 (vi) liable to tax at 5% (CGST + SGST) without input or 12% (CGST + SGST) with input credit or under rental services of transport services with SAC 9966 (i) liable to tax at 5% (CGST + SGST) without input or 12% (CGST+SGST) with input credit or any other rate.</t>
  </si>
  <si>
    <t>KAR/AAR/79/2019-20 dated 24.09.2019</t>
  </si>
  <si>
    <t>view (Size:2.37 MB)</t>
  </si>
  <si>
    <t>S R Propellers Pvt. Ltd.,</t>
  </si>
  <si>
    <t>Whether the rate of tax applicable is 5% on commodities such as marine propellers, rudder set, stern tube set, propeller shaft and couplings used only for the purpose of the fishing or floating vessels.</t>
  </si>
  <si>
    <t>KAR/AAR/78/2019-20 dated 24.09.2019</t>
  </si>
  <si>
    <t>view (Size:1.89 MB)</t>
  </si>
  <si>
    <t>Kohinoor Woods</t>
  </si>
  <si>
    <t>a) What is rate of GST on Live standing trees?</t>
  </si>
  <si>
    <t>KAR/AAR/77/2019-20 dated 24.09.2019</t>
  </si>
  <si>
    <t>view (Size:605.22 KB)</t>
  </si>
  <si>
    <t>Kwality Mobikes (P) Ltd.,</t>
  </si>
  <si>
    <t>a) Whether the volume discount received on purchases is liable for GST? If yes, under which HSN/SAC?_x000D_
b) Whether volume discount received on retail (on sales) is liable for GST? If yes, under which HSN /SAC?_x000D_
c) Whether the Company has to issue taxable invoice to this effect?</t>
  </si>
  <si>
    <t>KAR/AAR/76/2019-20 dated 24.09.2019</t>
  </si>
  <si>
    <t>97 (2) (a) (e) (g)</t>
  </si>
  <si>
    <t>Informatics Publishing Ltd</t>
  </si>
  <si>
    <t>Whether the input tax credit is available when the online educational journals and periodicals are supplied to the Educational Institutions other than to pre-school and higher secondary school or equivalent, which is exempt by virtue of Notification No.2/2018 – Central Tax (Rate) dated 25.01.2018?</t>
  </si>
  <si>
    <t>KAR/AAR/75/2019-20 dated 24.09.2019</t>
  </si>
  <si>
    <t>view (Size:2.54 MB)</t>
  </si>
  <si>
    <t>Informatics Publishing Ltd.,</t>
  </si>
  <si>
    <t>Whether the supply of services in the nature of subscription to the J-Gate by the educational institutions is eligible for exemption from GST under Notification No.2/2018- Central Tax (Rate)?</t>
  </si>
  <si>
    <t>KAR/AAR/74/2019-20 dated 23.09.2019</t>
  </si>
  <si>
    <t>view (Size:2.95 MB)</t>
  </si>
  <si>
    <t>URC Construction (P) Ltd.</t>
  </si>
  <si>
    <t>What is the applicable rate of tax for the provision of construction service rendered to NCBS?</t>
  </si>
  <si>
    <t>KAR/AAR/73/2019-20 dated 23.09.2019</t>
  </si>
  <si>
    <t>view (Size:3.24 MB)</t>
  </si>
  <si>
    <t>Sri Balaji Rice Mill</t>
  </si>
  <si>
    <t>a. As a manufacturer of rice, can the applicant sell Rice under Registered Brand with 5% GST and also in Unregistered Brand with affidavit &amp; disclaimer under GST exempted category?_x000D_
b. Is it compulsory to de-register the registered brand to sell goods in unregistered brand with nil rate of tax under GST?_x000D_
c. Whether sale of rice is exempt, if applicant forgo the actionable claim on brand name after de-registration?</t>
  </si>
  <si>
    <t>KAR/AAR/72/2019-20 dated 23.09.2019</t>
  </si>
  <si>
    <t>Chrochemie Laboratory Pvt. Ltd</t>
  </si>
  <si>
    <t>Whether Entry No. 80 in Schedule II to the Notification No.1/2017- Integrated Tax (Rate) dated 28.06.2017 (as amended) is applicable for import as well as supply of “Prepared Laboratory Reagents / Pharmaceutical Reference Standards (PRS)” attracting a levy of Integrated Tax at the rate of 12% or Entry No.453 to Schedule III attracting a levy of Integrated Tax at the rate of 18%?</t>
  </si>
  <si>
    <t>KAR/AAR/71/2019-20 dated 23.09.2019</t>
  </si>
  <si>
    <t>view (Size:7.19 MB)</t>
  </si>
  <si>
    <t>Springer Nature Customer Service Centre GmbH</t>
  </si>
  <si>
    <t>a) Whether the applicant is required to charge GST on supply of OIDAR services to “only” unregistered persons in India in view of compulsory or mandatory registration and return filing requirement as per section 24(xi) of CGST Act, Rule 64 of CGST Rules and GST Flyer issued by Directorate General of Taxpayer Services, CBIC?_x000D_
b) If response to the above is ‘No’, whether the applicant is required to charge GST on supply of OIDAR services to Government, Local Authority, Governmental Authority and an individual irrespective of their GST registration status?_x000D_
c) Whether the purpose for which OIDAR services are to be used by a recipient in India shall also determine whether GST has to be charged by the applicant or not irrespective of the category of recipient? In other words, if any service recipient is using applicant’s OIDAR services for commerce, industry or any other business or profession in India, the applicant will not be required to charge GST._x000D_
d) If response to C above is in affirmative, how should applicant determine that its OIDAR services shall be used by the recipient for any purpose other than commerce, industry or any other business or profession, located in India? As the majority of content in books, journals, etc. supplied by the applicant is used / capable of use by way of reference by professional end-users, i.e. scientists, doctors, engineers, researchers, academicians, etc. can it be taken to imply that applicant’s OIDAR services are used by recipients in India for purposes of commerce, industry, business or profession?_x000D_
e) In case the response to C above is in affirmative, whether purpose is required to be determined in case of Government, local authority, Governmental authority and an individual?_x000D_
f) Whether it is adequate for the applicant to obtain written confirmation from recipient of its OIDAR services in order to:_x000D_
a. Determine their respective category in terms of section 2(16) of IGST Act, i.e. whether the customer is covered in the category of Government, Local Authority, Governmental Authority, etc._x000D_
b. Accept recipient’s claim to exemption under GST Law, eg. exemption allowed to eligible educational institutions from GST on procurement of electronic journals/ periodicals in terms of Notification No.2/2018- Central Tax (Rate)/</t>
  </si>
  <si>
    <t>KAR/AAR/70/2019-20 dated 23.09.2019</t>
  </si>
  <si>
    <t>view (Size:5.72 MB)</t>
  </si>
  <si>
    <t>M/S.N M D C Ltd.,</t>
  </si>
  <si>
    <t>a) Whether the royalty paid in respect of Mining Lease can be classified as “Licensing services for Right to use minerals including its exploration and evaluation falling under the heading 9973 attracting GST at the same rate of tax as applicable on supply of like goods involving transfer of title in goods?_x000D_
b) Whether statutory contributions made to District Mineral Foundation (DMF) and National Mineral Exploration Trust (NMET) as per MMDR Act, 1957 amounts to “Supply” and whether the same is liable for GST under reverse charge.</t>
  </si>
  <si>
    <t>KAR/AAR/69/2019-20 dated 21.09.2019</t>
  </si>
  <si>
    <t>view (Size:16.14 MB)</t>
  </si>
  <si>
    <t>Hatsun Agro Product Ltd</t>
  </si>
  <si>
    <t>a) Whether the supply of ice creams, chocolates, ice cream cakes, and pizza cakes in an IBACO outlet can be classified as a composite supply defined under section 2(30) of the CGST Act, 2017 and section 2(30) of the KGST Act, 2017, wherein the principal supply is the supply of goods namely the ice cream and other products while the services supplied namely the air conditioned place, place to sit, the service of mixing various ice creams being naturally bundled in the ordinary course of business?_x000D_
b) Whether the said supply will be covered under serial no. 6(b) of schedule II of CGST Act and serial no. 6(b) of Schedule II of Karnataka GST Act? Serial no.6(b) deems the following composite supply as supply of service;_x000D_
c) Whether the said supply will be classified under chapter “9963” and chargeable to 5% GST rate in accordance with serial no. (ii) of Notification No. 46/2017 dated 14.11.2017 – Central Tax (Rate) read with serial no. 7(iv) of Notification No.11/2017 dated 28.06.2017 and similar notification under KGST Act?</t>
  </si>
  <si>
    <t>KAR/AAR/68/2019-20 dated 21.09.2019</t>
  </si>
  <si>
    <t>view (Size:6.11 MB)</t>
  </si>
  <si>
    <t>West Coast Paper Mills Ltd.</t>
  </si>
  <si>
    <t>What is the rate of GST applicable on following types of Wood meant for pulping?_x000D_
(i) Debarked Eucalyptus Wood_x000D_
(ii) Debarked Acacia Wood_x000D_
(iii) Casuarina Wood_x000D_
(iv) Subabul Wood</t>
  </si>
  <si>
    <t>KAR/AAR/67/2019-20 dated 21.09.2019</t>
  </si>
  <si>
    <t>(Size:4.20 MB)</t>
  </si>
  <si>
    <t>JSW Steel Ltd.,</t>
  </si>
  <si>
    <t>“Whether the Applicant is liable to discharge GST under reverse charge, for the contribution made towards NMET and DMF, in light of Sl. No. 5 of the Notification No. 13/2017- Central Tax (Rate) dated 28.06.2017.”</t>
  </si>
  <si>
    <t>KAR/AAR/66/2019-20 dated 21.09.2019</t>
  </si>
  <si>
    <t>view (Size:3.36 MB)</t>
  </si>
  <si>
    <t>Naren Rocks and Mines Private Limited</t>
  </si>
  <si>
    <t>I. Whether royalty payments in respect of quarrying /mining lease as per the MMDR Act read with the KMMC Rules would amount to supply of goods or service under the Central Goods and Service Tax Act, 2017 (CGST Act) and the Karnataka Goods and Service Tax Act, 2017 (KGST Act)?_x000D_
II. Where it is clarified that quarrying /mining royalty is taxable under CGST Act, whether royalty payment in respect of quarrying/mining lease as per the MMDR Act read with KMMC Rules is in the nature of “Licensing services for the right to use minerals falling under the heading 9973 attracting GST at the same rate of tax as applicable on supply of like goods involving transfer of title in goods or renting of immovable property under the heading 9972 attracting GST at the rate of 18% or residual entry “other services nowhere else classified-999799?_x000D_
III. Applicability of GST and reverse charge implication on contributions to DMF as per the MMDR Act read with KDMF Rules.</t>
  </si>
  <si>
    <t>KAR/AAR/65/2019-20 dated 21.09.2019</t>
  </si>
  <si>
    <t>view (Size:11.87 MB)</t>
  </si>
  <si>
    <t>97 (2)  (a) (e) (g)</t>
  </si>
  <si>
    <t>Rajendran Santhosh</t>
  </si>
  <si>
    <t>a) Whether the services provided by the applicant to M/s H-J Family of Companies amount to or result in a supply of services or both, within the meaning of that term?_x000D_
b) If the above question is answered in the affirmative:_x000D_
i. What is the classification of the services rendered by Mr. Santosh to H-J Family of Companies?_x000D_
ii. Is Mr. Santosh required to be registered under the CGST Act, 2017?_x000D_
iii. What is the liability of Mr. Santosh to pay tax on the services rendered by him to H-J Family of Companies?_x000D_
iv. What is the time and value of the supply of services rendered by Mr. Santosh to H-J Family of Companies?</t>
  </si>
  <si>
    <t>KAR/AAR/64/2019-20 dated 20.09.2019</t>
  </si>
  <si>
    <t>view (Size:4.60 MB)</t>
  </si>
  <si>
    <t>97 (2) (a) (c) (e)</t>
  </si>
  <si>
    <t>Aquarelle India Private Limited,</t>
  </si>
  <si>
    <t>Whether disposing off assets (no CENVAT/VAT Credit was taken) fastened to the building on delivering possession to the lesser, on which no consideration will be received, shall fall within the ambit of “Supply” as per Section 7 of Central Goods and Services Tax Act, 2017 and shall be chargeable with GST, as per provisions of Central Goods and Services Tax, 2017 (alternatively “CGST”), the Karnataka Goods and Services Tax, 2017 (alternatively “KGST”) and Integrated Goods and Services Tax, 2017 (alternatively “IGST”) and rules contained therein?_x000D_
2. If the answer to above question is in affirmative, should the value appearing in the books as on the date of disposal may be construed as the “open market value” on which GST is to be discharged as per Rule 27 of the CGST rules 2017?</t>
  </si>
  <si>
    <t>KAR/AAR/63/2019-20 dated 20.09.2019</t>
  </si>
  <si>
    <t>view (Size:4.73 MB)</t>
  </si>
  <si>
    <t>Knowlarity Communications Pvt. Ltd.,</t>
  </si>
  <si>
    <t>Whether or not a registered person under the Goods and Services Tax Act, 2017 can claim eligible input tax credit of goods and services tax paid on input invoices of goods or services procured or availed by a registered person before its effective date of registration under GST, where such inputs are eligible input credits and for the purpose of furtherance of business?</t>
  </si>
  <si>
    <t>KAR/AAR/62/2019-20 dated 20.09.2019</t>
  </si>
  <si>
    <t>view (Size:5.03 MB)</t>
  </si>
  <si>
    <t>Rashmi Hospitality Services Pvt. Ltd.,</t>
  </si>
  <si>
    <t>Whether the subsidy received from the state government would form part of consideration under section 2(31) of the CGST Act?</t>
  </si>
  <si>
    <t>KAR/AAR/61/2019-20 dated 20.09.2019</t>
  </si>
  <si>
    <t>view (Size:3.02 MB)</t>
  </si>
  <si>
    <t>97 (2) (c) (e)</t>
  </si>
  <si>
    <t>Jairaj Ispat Limited.,</t>
  </si>
  <si>
    <t>Whether the Char-Dolochar / Dolochar (waste emerged during the process of manufacturing Sponge Iron) supplied by him is classifiable under_x000D_
(i)  Tariff Item 2621 90 90 of Customs Tariff Act, 1975 and therefore, in view of Entry 30 of Schedule III of Notification 01/2017- Integrated Tax (Rate) dated 28 June 2017 as amended from time to time, attract a levy of 18%._x000D_
Or_x000D_
(ii) Tariff Item 2701 20 90of Customs Tariff Act, 1975 and therefore, in view of Entry 158 of Schedule I of Notification 01/2017- Integrated Tax (Rate) dated 28 June 2017 as amended from time to time, attract a levy of 5%?.</t>
  </si>
  <si>
    <t>KAR/AAR/60/2019-20 dated 20.09.2019</t>
  </si>
  <si>
    <t>Poppy Dorothy Noel</t>
  </si>
  <si>
    <t>Whether the IGST at 0% is applicable for the invoices raised to the SEZ Units, even if the accommodation services were rendered outside the SEZ Zone?</t>
  </si>
  <si>
    <t>KAR/AAR/59/2019-20 dated 20.09.2019</t>
  </si>
  <si>
    <t>Humble Mobile Solutions Pvt. Ltd.,</t>
  </si>
  <si>
    <t>Whether the applicant is liable to pay tax for supply of services by another person through the e-commerce platform operated by the applicant?</t>
  </si>
  <si>
    <t>KAR/AAR/58/2019-20 dated 19.09.2019</t>
  </si>
  <si>
    <t>view (Size:6.54 MB)</t>
  </si>
  <si>
    <t>GDC Dimension Data Pvt. Ltd.</t>
  </si>
  <si>
    <t>What is the correct Service Accounting Code (SAC) for the services mentioned below in terms of Notification No.11/ 2017 – Central Tax (Rate) dated 28th June 2017?_x000D_
a. IT Support Services_x000D_
b. IT Managed Services</t>
  </si>
  <si>
    <t>KAR/AAR/57/2019-20 dated 19.09.2019</t>
  </si>
  <si>
    <t>view (Size:5.54 MB)</t>
  </si>
  <si>
    <t>McAfee Software (India) Pvt. Ltd</t>
  </si>
  <si>
    <t>a) Whether the marketing service provided by the application is taxable under the GST provisions and if yes, what is the SAC and the applicable rate of tax?_x000D_
b) Whether the services provided by the applicant to McAfee Singapore qualifies as export of services under the provisions of the IGST Act considering the fact that:_x000D_
 a. The applicant is located in India_x000D_
 b. The overseas entity is located in Singapore_x000D_
 c. The place of supply is outside India_x000D_
 d. The consideration for providing the services is   received by the applicant in foreign currency; and_x000D_
 e. The applicant and overseas entity are two separate legal entities established under the laws of India and Singapore respectively.
c) That the services are not “intermediary” services.</t>
  </si>
  <si>
    <t>KAR/AAR/56/2019-20 dated 19.09.2019</t>
  </si>
  <si>
    <t>view (Size:10.80 MB)</t>
  </si>
  <si>
    <t>Fulcrum Info Services LLP</t>
  </si>
  <si>
    <t>a) Whether the back-end support services provided by the applicant to the Juniper Inc. under the agreement would be classified as ‘Support Services’ under the Tariff Heading 9985 of Notification 11/2017 – Central Tax (Rate) dated 28.06.2017?_x000D_
b) Whether the services in question would be treated as Intermediary services or not?</t>
  </si>
  <si>
    <t>KAR/AAR/55/2019-20 dated 19.09.2019</t>
  </si>
  <si>
    <t>view (Size:7.89 MB)</t>
  </si>
  <si>
    <t>Parker Hannifin India Pvt. Ltd</t>
  </si>
  <si>
    <t>a) Whether filters manufactured solely and principally for use by/ in Indian Railways and supplied directly to Indian Railways are classifiable under HSN Heading 8421 or under HSN Heading 8607 of the Customs Tariff (which has been borrowed for classification purposes under GST regime)?_x000D_
b) Whether the aforementioned classifications of subject goods i.e. filter alter if identical goods are supplied to a distributor instead of Indian railways directly, and the distributor in turn effects supply to Indian railways?</t>
  </si>
  <si>
    <t>KAR/AAR/54/2019-20 dated 19.09.2019</t>
  </si>
  <si>
    <t>view (Size:10.68 MB)</t>
  </si>
  <si>
    <t>V.S.T Tillers Tractors Ltd.,</t>
  </si>
  <si>
    <t>Whether the applicant is right in classifying certain components, spares and accessories with HSNs under reference applicable to Tractors, Tillers and other farm equipments though such goods are sold to them under different HSNs attracting peak rate due to certain constraints.</t>
  </si>
  <si>
    <t>KAR/AAR/53/2019-20 dated 19.09.2019</t>
  </si>
  <si>
    <t>view (Size:5.36 MB)</t>
  </si>
  <si>
    <t>Toyota Tsusho India Private Ltd</t>
  </si>
  <si>
    <t>a) Whether the restriction introduced by Notification No. 3/2018 – Central tax (later substituted by Notification No.39/2018- Central Tax dated 04.09.2018 retrospectively from 23.10.2017) on claiming refund of IGST paid on export of goods by inserting Rule 96(10) is applicable only on such export of goods for which corresponding inward supplies were procured at a concessional rate of 0.10% GST under Notification No. 40/2017- Central Tax (Rate), thereby holding that such restriction on IGST refund does not apply on export of goods which were procured on full payment of GST?_x000D_
b) Alternatively, whether the above restriction prohibits refund of IGST paid in its entirety even on such exports where the goods have been procured on payment of full rate of GST by the person who procures only a small quantity of goods at concessional rate of 0.10% GST under Merchant Export Scheme as provided under Notification No. 40/2017- Central Tax (Rate)?</t>
  </si>
  <si>
    <t>KAR/AAR/52/2019-20 dated 18.09.2019</t>
  </si>
  <si>
    <t>view (Size:6.05 MB)</t>
  </si>
  <si>
    <t>97 (2)  (b)</t>
  </si>
  <si>
    <t>Yashaswini Enterprises</t>
  </si>
  <si>
    <t>Whether the transaction of the applicant  relating to execution of the works contract  pertains to  energised borewells  is it covered under article 243G of the Constitution, their supply is meant to the Government Entity and hence it is exempted under Sl.No.3A of Notification No. 2/2018 – Central Tax (Rate) dated 25/01/2018.  Thus the applicant contends that their activity / service is taxable at NIL rate or not ?</t>
  </si>
  <si>
    <t>KAR/AAR/51/2019-20 dated 18.09.2019</t>
  </si>
  <si>
    <t>view (Size:4.21 MB)</t>
  </si>
  <si>
    <t>N Ranga Rao &amp; Sons Pvt Ltd</t>
  </si>
  <si>
    <t>(a) Whether the applicant is eligible to claim refund of accumulated input tax credit on both inputs and input services where a scenario of inverted duty structure exists?_x000D_
(b) Whether the provisions of Notification No. 21/2018-Central Tax dated April 18, 2018 and Notification No. 26/2018-Central Tax dated June 13, 2018 are applicable to the applicant?</t>
  </si>
  <si>
    <t>KAR/AAR/50/2019-20 dated 18.09.2019</t>
  </si>
  <si>
    <t>view (Size:4.70 MB)</t>
  </si>
  <si>
    <t>S.K. Aagrotechh</t>
  </si>
  <si>
    <t>Whether “Pooja oil” can be classified under tariff item 1518 of Schedule-I (taxable at 5%.) or Schedule-II (taxable at 12%) of Notification No.01/2017-CT(R) dated 28.06.2017, as amended from time to time?</t>
  </si>
  <si>
    <t>KAR/AAR/49/2019-20 dated 18.09.2019</t>
  </si>
  <si>
    <t>view (Size:2.27 MB)</t>
  </si>
  <si>
    <t>Sri Venkateshwara Enterprises</t>
  </si>
  <si>
    <t>A. Whether the printed text books for PUC Board classifiable under HSN Code 4901 1010 supplied to resellers is exempt from the payment of CGST and SGST?_x000D_
B. What is the applicable rate of CGST and SGST on printing and binding of brochures, books, calendars, pamphlets on job work basis to the Government authority and other printers?_x000D_
C. What is the applicable rate of CGST and SGST on binding of diary, catalogues and books on job work basis?_x000D_
D. What is the applicable rate of CGST and SGST on printing and supply of text books and work books to the State Government for onward supply to schools?_x000D_
E. Whether the printing and supply of periodicals and magazines referred in HSN code 4901 exempt from payment of GST?</t>
  </si>
  <si>
    <t>KAR/AAR/48/2019-20 dated 18.09.2019</t>
  </si>
  <si>
    <t>view (Size:4.51 MB)</t>
  </si>
  <si>
    <t>Vaishnavi Splendour Home Welfare Owners Assoication</t>
  </si>
  <si>
    <t>i. Whether the applicant is liable to pay CGST and SGST on the amount of contribution received from its members?_x000D_
ii. If the answer to (i) above is “yes”, whether it can avail the benefit of Notification No.12/2017 dated 28-6-2017 (Sl. No. 77) read with Notification No.2/2018 dated 25-1-2018 which provide for exempting from tax, the value of supply up to an amount of Rs. 7,500 per month per member ?_x000D_
iii. If the answer to (ii) above is “yes”, whether it is required to restrict its claim of input tax credit ?_x000D_
iv. Whether the applicant is liable to pay CGST/SGST on amounts which it collects from its members for setting up a corpus fund</t>
  </si>
  <si>
    <t>KAR/AAR/47/2019-20 dated 17.09.2019</t>
  </si>
  <si>
    <t>view (Size:6.74 MB)</t>
  </si>
  <si>
    <t>97 (2) (b) (d) (e)</t>
  </si>
  <si>
    <t>Pattabi Enterprises</t>
  </si>
  <si>
    <t>1. Whether ‘Access Card’ printed and supplied by the applicant i.e. Pattabi Enterprises based on the contents provided by their customers is rightly  classifiable under HSN code 4901 10 20 under the description brochures, leaflets and similar printed matter whether or not in single sheet._x000D_
2. Whether ‘Access Card’ printed and supplied by the applicant i.e., Pattabi Enterprises based on the contents provided by their customers is rightly  classifiable under HSN code 4901 10 20 under the description brochures, leaflets and similar printed matter whether or not in single sheet  and attracts GST rate of 5% in case of IGST and 2.5% CGST and 2.5% SGST in case of Intra State supplies.  Vide Notification No. 1/2017-CT (Rate) Sl.No. 201 &amp; 1/2017-IT (Rate) Sl.No.201 dated. 28.06.2017 and SGST/UTGST Notifications.</t>
  </si>
  <si>
    <t>KAR/AAR/46/2019-20 dated 17.09.2019</t>
  </si>
  <si>
    <t>view (Size:2.67 MB)</t>
  </si>
  <si>
    <t>The Bangalore Printing and Publishing Co.Ltd.,</t>
  </si>
  <si>
    <t>“Whether the activity of printing of Question Paperbooks is to be covered under HSN 4901 under the description “Printed books, including Braille books” in Serial Number 119 of Notification No.2/2017 Central Tax (Rate) or under the sub-clause (vi) of clause (b) in serial Number 66 with SAC 9992 of Notification No.12/2017”.</t>
  </si>
  <si>
    <t>KAR/AAR/45/2019-20 dated 17.09.2019</t>
  </si>
  <si>
    <t>Intek Tapes Private Limited</t>
  </si>
  <si>
    <t>What is the “Applicable rate of tax on supply of Kapton Polyimide Film Adhesive Tape to Indian Railways for use in its railway locomotives”.</t>
  </si>
  <si>
    <t>KAR/AAR/44/2019-20 dated 17.09.2019</t>
  </si>
  <si>
    <t>view (Size:3.18 MB)</t>
  </si>
  <si>
    <t>Maxwell Electrical Engineers</t>
  </si>
  <si>
    <t>1. Whether the rate of tax specified in entry Sl No 3 (vi) (a) of notification 11/2017-CGST (Rate) as amended till date is applicable for the aforesaid service as a main contractor or the rate of tax specified in Entry Sl. No. 3 (ix) of 11/2017 –Central Tax (Rate) as amended till date is applicable as a subcontractor_x000D_
2. If the rate of tax specified in Entry Sl No 3 (vi) (a) or Sl No. 3(ix) is not applicable, could you please elaborate on the reasons for non applicability and which is the entry of the notification to determined the applicable rate?_x000D_
3. If the aforesaid notification itself is not applicable, then under which service the activity has to be taxed and at what rate?</t>
  </si>
  <si>
    <t>KAR/AAR/43/2019-20 dated 17.09.2019</t>
  </si>
  <si>
    <t>view (Size:5.22 MB)</t>
  </si>
  <si>
    <t>97 (2) (b) (f)</t>
  </si>
  <si>
    <t>Prestige South Ridge Apartment Owners</t>
  </si>
  <si>
    <t>1) Whether the activity of procuring Goods and Services from third parties for upkeep and maintenance of Apartments and collecting the monies from its members to pay third party vendors is an activity liable to GST?
2) If liable to GST, whether the exemption  entry no 77 of notification 12/2017 Central Tax (Rate) dated 28.06.2017 apply for maintenance charges collected from members?
3) If exemption is available, whether it is available on per member basis or per flat basis, as some members could have more than one flat?
4) Whether the exemption as per entry no 77 of Notification 12/2017 Central Tax (Rate) is a standard exemption that can be claimed irrespective of amount collected towards maintenance? i.e. if maintenance charges from a member for a month is Rs 10,000/-, whether Rs 10,000/- liable to GST or Rs 2,500/- (Rs 10,000 – 7,500) liable to GST?
5) Whether the electricity charges paid to BESCOM (Electricity supply authority) for the power consumed towards common facilities and separately recovered from members, liable to GST?
6) Whether the Corpus/Sinking Fund collected from members liable to GST?</t>
  </si>
  <si>
    <t>KAR/AAR/42/2019-20 dated 17.09.2019</t>
  </si>
  <si>
    <t>view (Size:4.98 MB)</t>
  </si>
  <si>
    <t>97 (2) (b) (e) (g)</t>
  </si>
  <si>
    <t>P.S.Electricals</t>
  </si>
  <si>
    <t>1. What is rate of tax applicable to the composite supply of  works contract as defined in clause (119) of Section 2  of Central Goods and Services Act, 2017 (The Act), undertaken by the supplier (applicant) ie., whether the GST rate 18% or 12% is to be charged by the supplier?
2. If the GST rate 18% (9% CGST+ 9% SGST) as prescribed in serial no. 3, against heading no. 9954 (construction services), specified in   Notification No. 11/2017-Central Tax (Rate) dated 28th June 2017, is the rate applicable to the nature of works contract undertaken by the applicant,  kindly clarify the following related aspects also:
The Notification No. 11/2017-Central Tax (Rate) dated 28th June 2017 has been amended by:
i. Notification No. 20/2017-Central Tax (Rate), dated 22nd August, 2017 - cannot applicable
ii. Notification No. 31/2017-Central Tax (Rate), dated 13th October,2017
iii. Notification No. 1/2018-Central Tax (Rate), dated 25th January, 2018.
Wherein the GST rate of 12% (6% CGST + 6% SGST) has been notified in respect of works contract as defined in clause (119) of Section 2 of The Act.
If so, whether it would be in order for the applicant (supplier) to charge GST at the rate of 12% (6% CGST+6% SGST) or is the GST rate 18%(9% CGST+ 9% SGST) applicable to the nature of works contract undertaken by the applicant?</t>
  </si>
  <si>
    <t>KAR/AAR/41/2019-20 dated 16.09.2019</t>
  </si>
  <si>
    <t>Alligo Agrovet Private Limited</t>
  </si>
  <si>
    <t>Classification of goods and GST rate applicability in the case of goods manufactured by us (list enclosed) ?</t>
  </si>
  <si>
    <t>GST-ARA- 02/2019-20/B- 101 Mumbai dated 26.08.2019</t>
  </si>
  <si>
    <t>view (Size:6.86 MB)</t>
  </si>
  <si>
    <t>Yash Nirman Engineers &amp; Contractor</t>
  </si>
  <si>
    <t>Whether the construction service provided by M/s. Yash Nirman Engineers and Contractors to M/s. Lakhani Builders Pvt. Ltd under the project " La-Riveria” qualifies for application of lower rate of CGST@6% and SGST @ 6% as provided in Sl. No: 3- Item (V) - sub item(da) vide notification no: 01/2018-CT (Rate) dated 25-01-2018?</t>
  </si>
  <si>
    <t>GST-ARA- 143/2018-19/B- 95 Mumbai dated 23.08.2019</t>
  </si>
  <si>
    <t>view (Size:1.71 MB)</t>
  </si>
  <si>
    <t>Tejas Constructions &amp; Infrastructure Private Limited</t>
  </si>
  <si>
    <t>1. Whether the contractor can charge GST on the value of material supplied by the recipient of service?
2. What should be the mechanism to calculate the taxable value as per section 15 of the Act?</t>
  </si>
  <si>
    <t>GST-ARA- 03/2019-20/B- 90 Mumbai dated 20.08.2019</t>
  </si>
  <si>
    <t>Talreja Textile Industries Pvt. Ltd.</t>
  </si>
  <si>
    <t>Whether the Fusible Interlining fabric is classified under HSN 5903 or should be classified as per the blend of yarn in chapter 52-55?</t>
  </si>
  <si>
    <t>GST-ARA- 10/2019-20/B- 91 Mumbai dated 22.08.2019</t>
  </si>
  <si>
    <t>view (Size:365.70 KB)</t>
  </si>
  <si>
    <t>97(2)(a)&amp;(e)</t>
  </si>
  <si>
    <t>Talco Marketing</t>
  </si>
  <si>
    <t>Whether the Fusible Interlining fabric is classified under HSN 5903 or should be classified as per the blend of yarn in chapter 52-55 58 or 60?</t>
  </si>
  <si>
    <t>GST-ARA- 14/2018-19/B- 92 Mumbai dated 22.08.2019</t>
  </si>
  <si>
    <t>view (Size:389.15 KB)</t>
  </si>
  <si>
    <t>Soma-Mohite Joint Venture</t>
  </si>
  <si>
    <t>1. Whether the said Contract is covered under SI NO -3A , Chapter No 99 as per Notification No 2/2018 -Central Tax (Rate) dated 25/01/2018, w.e.f 25/01/2018 ?
2 . Whether the said contract is covered under the term “Earth Work” and therefore covered under SI No – Chapter No. 9954 as per Notification NO. 31/2017 – Central Tax (Rate) dated 13/10/2017?
3. If we are covered  under SL No.3 chapter No. 9954 as per Notification No.31/2017 - Central Tax (Rate) dated 13/10/2017, w.e.f. 13/10/2017 then what is the meaning of “Earthwork”?</t>
  </si>
  <si>
    <t>GST-ARA- 08/2019-20/B- 100 Mumbai dated 23.08.2019</t>
  </si>
  <si>
    <t>Rotary Club of Mumbai Nariman Point</t>
  </si>
  <si>
    <t>1. Whether contributions from the members in the Administration Account, recovered for expending the same for the weekly and other meetings and other petty administrative expenses incurred including the expenses for the location and light refreshments, amounts to or results in a supply, within the meaning of supply?
2. If answer to question no. 1 is affirmative, whether it will be classified as supply of goods or services?
3. Whether the applicant would be a Taxable Person under the provisions of the Act?
4. If answer to question no.3 is affirmative, who shall be person responsible under GST, as office bearers keep on changing every year?                                                                                                        5. Whether the said collection of funds under common pool and spending back on the same said contributors, would entail 'supply' as defined in the law.                                                                                    6. If answer to Question no.5 is affirmative, whether the same would be supply of goods or services?</t>
  </si>
  <si>
    <t>GST-ARA- 142/2018-19/B- 88 Mumbai dated 13.08.2019</t>
  </si>
  <si>
    <t>view (Size:4.27 MB)</t>
  </si>
  <si>
    <t>97(2)(a)(e)(g)</t>
  </si>
  <si>
    <t>Nipro India Corporation Private Limited</t>
  </si>
  <si>
    <t>1. "Whether on facts and circumstances of the case, the product “Dialyzer" be treated as 'Disposable sterilized dialyzer or micro barrier of artificial kidney' as mentioned under Entry No. 255 of Schedule I to Notification Number 1/2017-Central Tax (Rate), dated 28 June 2017 and Notification Number 1/2017-Integrated Tax (Rate), dated 28 June 2017 (collectively referred to as the 'Rate Notifications')
2.  If the said product “Dialyzer" falls under Entry No. 255 of Schedule I to the Rate Notifications, whether it would be classified under Chapter 90 (i.e. Tariff item 9018 90 31) or Chapter 84 (i.e. Tariff item 8421 29 00).</t>
  </si>
  <si>
    <t>GST-ARA- 141/2018-19/B- 94 Mumbai dated 23.08.2019</t>
  </si>
  <si>
    <t>view (Size:3.54 MB)</t>
  </si>
  <si>
    <t>Micro Interlinings Pvt.Ltd.</t>
  </si>
  <si>
    <t>Whether the Fusible Interlining fabric is classified under HSN 5903 or should be classified as per the blend of yarn in chapter 52-55 ?</t>
  </si>
  <si>
    <t>GST-ARA- 13/2019-20/B- 92 Mumbai dated 22.08.2019</t>
  </si>
  <si>
    <t>view (Size:398.50 KB)</t>
  </si>
  <si>
    <t>Maansmarine Cargo International Llp</t>
  </si>
  <si>
    <t>1. Whether we need to apply for GST registration as the services provided are export   of services?
2. Whether can we do supply of such services under LUT?
3. Whether GST is applicable on the reimbursement of expenses such as salaries, rent, office expenses, travelling cost etc.?
4. Whether GST will be applicable on the management fees charged by us to the Company for managing the job outsourced to us?</t>
  </si>
  <si>
    <t>GST-ARA- 04 /2019-20/B- 97 Mumbai dated 23.08.2019</t>
  </si>
  <si>
    <t>view (Size:3.88 MB)</t>
  </si>
  <si>
    <t>97(2)(e)&amp;(f)</t>
  </si>
  <si>
    <t>Fluid Power Pvt Ltd</t>
  </si>
  <si>
    <t>1. Applicability of GST @ 5% (CGST of 2.5% and SCGT of 2.5%) or IGST @ 5% for the above mentioned Marine Duty hydraulic equipment, which is being designed and custom built by us for being fitted on a Barge falling under Serial No 246 of Schedule. I of GST Notification No 1/2017 dated 28th June 2017, and its Parts falling under Serial No. 252 of Schedule I of GST Notification No. 1/2017, which are essentially required for the functioning of barge.
2. Whether we can claim input tax credit in respect of indigenous and imported inputs which are being used for manufacture of the above equipment, if GST on the equipment manufactured by us is determined as 5% in terms of Notification No 1/2017 dated 28th June 2017.</t>
  </si>
  <si>
    <t>GST-ARA- 05/2019-20/B- 98 Mumbai dated 23.08.2019</t>
  </si>
  <si>
    <t>view (Size:3.16 MB)</t>
  </si>
  <si>
    <t>97(2)(b)(d)&amp;(e)</t>
  </si>
  <si>
    <t>B. G. Shirke Construction Technology Pvt.</t>
  </si>
  <si>
    <t>What is the applicable rate of GST on sale of aircraft by an NSOP holder to a private company who have applied for NSOP license, to be used for purposes such as corporate leisure, pilgrimage, cargo chartered flights?</t>
  </si>
  <si>
    <t>GST-ARA- 01/2019-20/B- 96 Mumbai dated 23.08.2019</t>
  </si>
  <si>
    <t>view (Size:3.29 MB)</t>
  </si>
  <si>
    <t>Attest Testing Services Limited</t>
  </si>
  <si>
    <t>A. Whether the services provided by the Applicant can be considered to be a composite supply as defined under section 2(30) of the CGST Act, 2017 or a mixed supply defined under section 2(74) of the CGST Act, 2017?
B. If the services provided by Applicants are considered as composite supply, whether conduct of examination can be considered as principal supply?
C. If the above services are considered as composite supply and conduct of examination is considered as principal supply, whether the exemption provided under Entry 66 of Notfn 12/2017-Central Tax (Rate) as amended vide Notfn. No 02/2018 - Central Tax (Rate) w.e.f. 25.01.2018 shall be granted?
D. In case the exemption is applicable to the Applicant, whether the exemption shall be applicable in respect of all agreements entered by Applicant or only applicable to services provided to educational institution?</t>
  </si>
  <si>
    <t>GST-ARA- 07/2019-20/B- 99 Mumbai dated 23.08.2019</t>
  </si>
  <si>
    <t>view (Size:3.70 MB)</t>
  </si>
  <si>
    <t>97(2)(b)&amp;(e)</t>
  </si>
  <si>
    <t>Ajwani Infrastructure Private Limited</t>
  </si>
  <si>
    <t>GST-ARA- 138/2018-19/B- 89 Mumbai dated 20.08.2019</t>
  </si>
  <si>
    <t>view (Size:1.62 MB)</t>
  </si>
  <si>
    <t>97(2)(a)(b)&amp;(e)</t>
  </si>
  <si>
    <t>Andhra Pradesh</t>
  </si>
  <si>
    <t>M/s Tirumala Milk Products Private Limited</t>
  </si>
  <si>
    <t>What is the rate of GST applicable on outward supply of “Flavoured Milk”?</t>
  </si>
  <si>
    <t>AAR No. 28/AP/GST/2019  Dated 15.07.2019</t>
  </si>
  <si>
    <t>view (Size:13.58 MB)</t>
  </si>
  <si>
    <t>97 (2) a &amp; e</t>
  </si>
  <si>
    <t>M.L.Agro Products Private Limited</t>
  </si>
  <si>
    <t>AAR No.11/AP/GST/2019 Dated:26.03.2019</t>
  </si>
  <si>
    <t>view (Size:13.76 MB)</t>
  </si>
  <si>
    <t>97 (2) a &amp; b</t>
  </si>
  <si>
    <t>M.L. Tobacco Developers Private Limited</t>
  </si>
  <si>
    <t>AAR No.12/AP/GST/2019   Dated:26.03.2019</t>
  </si>
  <si>
    <t>view (Size:13.71 MB)</t>
  </si>
  <si>
    <t>M/s.Chitra Transport</t>
  </si>
  <si>
    <t>AAR No.23/AP/GST/2019 Dated: 08.07.2019</t>
  </si>
  <si>
    <t>view (Size:8.57 MB)</t>
  </si>
  <si>
    <t>97(2) e</t>
  </si>
  <si>
    <t>M/s. PKR Projects and Engineers</t>
  </si>
  <si>
    <t>AAR No. 29/AP/GST/2019 dated:16.07.2019</t>
  </si>
  <si>
    <t>view (Size:7.14 MB)</t>
  </si>
  <si>
    <t>97 (2) a, b &amp; e</t>
  </si>
  <si>
    <t>M/s. Southern Power Distribution</t>
  </si>
  <si>
    <t>AAR No.22/AP/GST/2019  Dated: 08.07.2019</t>
  </si>
  <si>
    <t>view (Size:26.38 MB)</t>
  </si>
  <si>
    <t>97(2) b &amp; e</t>
  </si>
  <si>
    <t>M/s VIJAI ELECTRICALS LIMITED</t>
  </si>
  <si>
    <t>The applicant seeks advance ruling on “Whether the tax rate of 12% [CGST-6% + SGST-6%] is applicable to the above contract, in pursuance of Notification No.20/2017Central Tax (Rate) Dated.22-08-2017 and No.24/2017-Central Tax (Rate) dated 21.09.2017?”</t>
  </si>
  <si>
    <t>AAR NO.29 /AP/GST/2018 Dated:19.12.2018</t>
  </si>
  <si>
    <t>view (Size:6.26 MB)</t>
  </si>
  <si>
    <t>97 (2)  b &amp; e</t>
  </si>
  <si>
    <t>M/s. Venkata Rao Tirupathi</t>
  </si>
  <si>
    <t>AAR NO.26 /AP/GST/2018 Dated:12.07.2019</t>
  </si>
  <si>
    <t>view (Size:3.40 MB)</t>
  </si>
  <si>
    <t>Out of purview of 97(2)</t>
  </si>
  <si>
    <t>M/s. Metro Aluminium</t>
  </si>
  <si>
    <t>AAR No.06 /AP/GST/2019 Dated:14.02.2019</t>
  </si>
  <si>
    <t>view (Size:3.51 MB)</t>
  </si>
  <si>
    <t>M/s Sealwel Corporation Private Limited</t>
  </si>
  <si>
    <t>AAR No.03/AP/GST/2019 dated:30.01.2019</t>
  </si>
  <si>
    <t>view (Size:6.30 MB)</t>
  </si>
  <si>
    <t>M/s Divisional Forest Officer</t>
  </si>
  <si>
    <t>1. The applicant requested a clarification about the applicability of GST for the following activities: Extraction of timber / bamboo from Natural Forest : The Forest Department entrusts this work, which is 100% labour oriented,  to the lowest bidder of the registered contractors  in the open tender system / nomination / piece work contract  and the lowest bidder engages the local tribal labourers for cutting / extraction of timber &amp; bamboo and  the bills as per the FSR (Rates Fixed in the Forest Schedule of Rates)  rates paid to the contractor, which in turn are paid as wages to the local tribal labourers.  _x000D_
The question is whether GST is applicable for the above works or not.  If applicable what percentage and under what item / HSN Code of GST Act. _x000D_
2. Transportation of Timber / bamboo from Natural Forest to the Government depots:  This work which is partly labour oriented  (for loading and unloading of timber &amp; bamboo ) and partly transportation of timber &amp; bamboo on road using lorry / truck, is entrusted to the lowest bidder of the registered contractors in the open tender system / nomination / piece work contract.  The bills as per FSR rates will be paid to the contractor, which in turn will be paid to the local tribal labourers and the lorry owners by the contractor._x000D_
The question is whether GST is applicable for the above works or not.  If applicable what percentage and under what item / HSN Code of GST Act. _x000D_
3. Maintenance of Government depots like classification / grading of timber &amp; bamboo and wages to mastris for supervision:  This work which is 100% labour oriented is entrusted to the lowest bidder in the open tender system / nomination / piece work contract.  The bills as per FSR rates will be paid to the contractor, which in turn will be paid to the local tribal labourers._x000D_
The question is whether GST is applicable for the above works or not.  If applicable what percentage and under what item / HSN Code of GST Act.</t>
  </si>
  <si>
    <t>AAR NO.30 /AP/GST/2018  Dated:28.12.2018</t>
  </si>
  <si>
    <t>view (Size:4.43 MB)</t>
  </si>
  <si>
    <t>M/s. KSR &amp; Company</t>
  </si>
  <si>
    <t>AAR No.07 /AP/GST/2019  Dated:14.02.2019</t>
  </si>
  <si>
    <t>view (Size:4.30 MB)</t>
  </si>
  <si>
    <t>97(2) d</t>
  </si>
  <si>
    <t>M/s Tech Mech Global Interface Pvt.Ltd</t>
  </si>
  <si>
    <t>The applicant seeks clarification on “place of supply” of the liaison services extended by him to the overseas manufacturers without any Indian subsidiary / India Liaison office.</t>
  </si>
  <si>
    <t>AAR NO.05 /AP/GST/2019  dated: 31.01.2019</t>
  </si>
  <si>
    <t>M/s GVS projects Private limited</t>
  </si>
  <si>
    <t>AAR No.04/AP/GST/2019  dated:30.01.2019</t>
  </si>
  <si>
    <t>view (Size:6.14 MB)</t>
  </si>
  <si>
    <t>M/s. Vikram Solar</t>
  </si>
  <si>
    <t>AAR No. 20/AP/GST/2019 dated 06.05.2019</t>
  </si>
  <si>
    <t>M/s. McNally Bharat</t>
  </si>
  <si>
    <t>AAR No. 21/AP/GST/2019 dated:27.05.2019</t>
  </si>
  <si>
    <t>view (Size:15.86 MB)</t>
  </si>
  <si>
    <t>97 (2) a,b&amp;e</t>
  </si>
  <si>
    <t>M/s. Shirdi Sai Electricals Limited</t>
  </si>
  <si>
    <t>AAR No.02 /AP/GST/2019 dated:30.01.2019</t>
  </si>
  <si>
    <t>view (Size:6.19 MB)</t>
  </si>
  <si>
    <t>RASHTRIYA ISPAT NIGAM LTD</t>
  </si>
  <si>
    <t>AAR NO.01 /AP/GST/2019  dated: 11.01.2019</t>
  </si>
  <si>
    <t>view (Size:10.89 MB)</t>
  </si>
  <si>
    <t>97(2)  g</t>
  </si>
  <si>
    <t>M/s Indian Potash Limited</t>
  </si>
  <si>
    <t>AAR No. 08 /AP/GST/2019  dated: 22.02.2019</t>
  </si>
  <si>
    <t>view (Size:6.01 MB)</t>
  </si>
  <si>
    <t>M/s. Robo Silicon Pvt Ltd</t>
  </si>
  <si>
    <t>AAR No. 25/AP/GST/2019 dated:11.07.2019</t>
  </si>
  <si>
    <t>view (Size:6.44 MB)</t>
  </si>
  <si>
    <t>97(2) a &amp; b</t>
  </si>
  <si>
    <t>M/s. Mallelli Venkateswara Rao</t>
  </si>
  <si>
    <t>AAR No. 24/AP/GST/2019 dated:09 .07.2019</t>
  </si>
  <si>
    <t>view (Size:6.15 MB)</t>
  </si>
  <si>
    <t>M/s. VST Industries Limited</t>
  </si>
  <si>
    <t>AAR No.18/AP/GST/2019  Dated:26.04.2019</t>
  </si>
  <si>
    <t>view (Size:12.73 MB)</t>
  </si>
  <si>
    <t>97(2)  a &amp; b</t>
  </si>
  <si>
    <t>Maddi Lakshmaiah and Company Private  Limited</t>
  </si>
  <si>
    <t>AAR No.13/AP/GST/2019  Dated: 26.03.2019</t>
  </si>
  <si>
    <t>view (Size:14.28 MB)</t>
  </si>
  <si>
    <t>M/s Sri Chakra Milk Products LLP</t>
  </si>
  <si>
    <t>AAR No. 27/AP/GST/2019  Dated 15.07.2019</t>
  </si>
  <si>
    <t>view (Size:11.38 MB)</t>
  </si>
  <si>
    <t>M/s.Michailides ML Oriental Tobacco Private Limited</t>
  </si>
  <si>
    <t>AAR No.16/AP/GST/2019 Dated:26.03.2019</t>
  </si>
  <si>
    <t>view (Size:13.35 MB)</t>
  </si>
  <si>
    <t>M/s Polisetty Somasundaram</t>
  </si>
  <si>
    <t>AAR No.14/AP/GST/2019  Dated:26.03.2019</t>
  </si>
  <si>
    <t>view (Size:12.70 MB)</t>
  </si>
  <si>
    <t>Polisetty Somasundaram Tobacco Threshers Private Limited</t>
  </si>
  <si>
    <t>AAR No.15/AP/GST/2019  Dated:26.03.2019</t>
  </si>
  <si>
    <t>view (Size:12.66 MB)</t>
  </si>
  <si>
    <t>ML Exports</t>
  </si>
  <si>
    <t>AAR No.10/AP/GST/2019  Dated:26.03.2019</t>
  </si>
  <si>
    <t>view (Size:11.72 MB)</t>
  </si>
  <si>
    <t>M/s Alliance One Industries India Private Limited</t>
  </si>
  <si>
    <t>AAR No.19/AP/GST/2019 Dated:29.04.2019</t>
  </si>
  <si>
    <t>view (Size:11.69 MB)</t>
  </si>
  <si>
    <t>K.S Subbaih Pillai &amp; Co (India) Private Limited</t>
  </si>
  <si>
    <t>AAR No.09/AP/GST/2019 Dated:11.03.2019</t>
  </si>
  <si>
    <t>view (Size:12.20 MB)</t>
  </si>
  <si>
    <t>R.Gangaiah&amp; Co</t>
  </si>
  <si>
    <t>The applicant sought for Advance Ruling on applicable rate of tax under GST for construction of office building at Vijayawada for Andhra Pradesh State Financial Corporation.</t>
  </si>
  <si>
    <t>AAR No.17/AP/GST/2019 dated 03.04.2019</t>
  </si>
  <si>
    <t>view (Size:7.28 MB)</t>
  </si>
  <si>
    <t>97 (2) b &amp; e</t>
  </si>
  <si>
    <t>Ashok Kumar Chaudhary (A B Enterprises)</t>
  </si>
  <si>
    <t>What shall be rate of GST on activity of sub-contract for earthwork in relation to construction of access controlled Nagpur-Mumbai Super Communication Expressway (Maharashtra Samruddhi Mahamarg)?</t>
  </si>
  <si>
    <t>RAJ/AAR/2019-20/20 dated 03.09.2019</t>
  </si>
  <si>
    <t>view (Size:2.61 MB)</t>
  </si>
  <si>
    <t>97(2)a &amp; e</t>
  </si>
  <si>
    <t>Emrald Heights Interneational School</t>
  </si>
  <si>
    <t>MP/AAR/13/2019 dated 20.08.2019</t>
  </si>
  <si>
    <t>view (Size:12.71 MB)</t>
  </si>
  <si>
    <t>Madhya Pradesh Power Generating Company Limited</t>
  </si>
  <si>
    <t>MP/AAR/12/2019 dated 26.07.2019</t>
  </si>
  <si>
    <t>view (Size:6.39 MB)</t>
  </si>
  <si>
    <t>Ravi Masand</t>
  </si>
  <si>
    <t>MP/AAR/11/2019 dated 24.07.2019</t>
  </si>
  <si>
    <t>view (Size:1.51 MB)</t>
  </si>
  <si>
    <t>Directorate of Skil Development Global Skil Development</t>
  </si>
  <si>
    <t>The applicant desired to Know, whether the services received by it form a provider of service located in a non taxable territory would attract the provision of sec 5(3) read along with Notification No 10/2017 IT(R). In other words, whether applicant is liable to pay tax under reverse charge mechanism on the transaction mentioned above?</t>
  </si>
  <si>
    <t>MP/AAR/10/2019 dated 18.07.2019</t>
  </si>
  <si>
    <t>view (Size:3.06 MB)</t>
  </si>
  <si>
    <t>NMDC Limited</t>
  </si>
  <si>
    <t>Whether royalty paid in respect of Mining Lease can be classified under "Licensing services for the right to use minerals including its exploration and evaluation falling under the heading 9973 attracting GST at the same rate of tax as applicable on supply of like goods involving transfer of title in goods"?  Determination of the liability to pay tax on contribution made to District Mineral Foundation (DMF) and National Mineral Exploration trust (NMET) as per MMDR Act, 1957.</t>
  </si>
  <si>
    <t>MP/AAR/09/2019  dated 18.07.2019</t>
  </si>
  <si>
    <t>view (Size:6.00 MB)</t>
  </si>
  <si>
    <t>97(2)(a) (e)(g)</t>
  </si>
  <si>
    <t>HP India Private Limited</t>
  </si>
  <si>
    <t>What is the rate of GST applicable on supply of desktops consisting of CPU, monitor, Keyboard and mouse or any combination of input/output unit?</t>
  </si>
  <si>
    <t>TN/40/AAR/2019 dated  28.08.2019</t>
  </si>
  <si>
    <t>view (Size:983.13 KB)</t>
  </si>
  <si>
    <t>Shri. Madhukant Shah Vishal(Proprietor M/s. Shree Parshwanath Corporation )</t>
  </si>
  <si>
    <t>classification for the supply of “Dried Coconut (Shelled &amp; Peeled)”</t>
  </si>
  <si>
    <t>TN/39/AAR/2019 dated  27.08.2019</t>
  </si>
  <si>
    <t>view (Size:228.00 KB)</t>
  </si>
  <si>
    <t>Haworth India Private Limited</t>
  </si>
  <si>
    <t>TN/38/AAR/2019 dated  27.08.2019</t>
  </si>
  <si>
    <t>view (Size:311.95 KB)</t>
  </si>
  <si>
    <t>A.M. Abdul Rahman Rowther &amp; Co</t>
  </si>
  <si>
    <t>TN/37/AAR/2019 dated  27.08.2019</t>
  </si>
  <si>
    <t>view (Size:459.46 KB)</t>
  </si>
  <si>
    <t>Sewerage &amp; Infrastructural Development Corporation of Goa Ltd</t>
  </si>
  <si>
    <t>1. Whether the Project Management services provided by applicant to recipient would qualify as an activity in relation to function entrusted to Panchayat or Municipality under Article 243G or Article 243W respectively, of the Constitution of India_x000D_
2. Would supervision fees received towards such services provided by the applicant qualify as “Pure services (excluding works contract service or other composite supplies involving supply of any goods)” as provided in serial number 3 of Notification No. 12/2017- Central Tax (Rate) dated 28 June, 2017[Notification No. FA -3-42/201711/v (53) dated 30 June 2017, as amended by Notification No. 2/2018-Central Tax (Rate) dated 25 January, 2018 issued under CGST Act, 2017 serial number 3 of Notification No. 9/2017 –Integrated Tax (Rate) dated 28.06.2017, as amended by Notification No. 2/2018 – Integrated Tax (Rate) dated 25.01.2018 and corresponding notifications issued under SGST Act?_x000D_
3. Whether the applicant would fall under the definition of governmental authority or Government entity</t>
  </si>
  <si>
    <t>GOA/GAAR/10/ 2018-19 dated 30.09.2019</t>
  </si>
  <si>
    <t>view (Size:650.00 KB)</t>
  </si>
  <si>
    <t>Syngenta Bioscience Private Limited</t>
  </si>
  <si>
    <t>1. Whether the activity of on the technical testing services carried out by the applicant be treated as ‘zero-rated supply’?_x000D_
2. If the answer to the aforesaid question is negative, then is the applicant liable to pay IGST on the said ‘supply’?</t>
  </si>
  <si>
    <t>GOA/GAAR/09/2018-19 dated 29.08.2019</t>
  </si>
  <si>
    <t>view (Size:503.78 KB)</t>
  </si>
  <si>
    <t>Chief Electrical Engineer Goa</t>
  </si>
  <si>
    <t>The GST rate applicable for various works/activity undertaken by the Goa Electricity Department</t>
  </si>
  <si>
    <t>GOA/GAAR/8/2018-19 dated 18.07.2019</t>
  </si>
  <si>
    <t>view (Size:602.00 KB)</t>
  </si>
  <si>
    <t>M/s K. M. Trans -Logistics Pvt Ltd,</t>
  </si>
  <si>
    <t>1. Does Transportation by own vehicles on the basis of Invoice(s) and E-way Bill without issuing the LR/GR by the Applicant Transporter will covered under exempted supply/non GST supply._x000D_
2. Does Rule 42 of the CGST Rules 2017 will also apply in case where there is GST and Non GST Supplies and there is a common consumption of input and input services?</t>
  </si>
  <si>
    <t>RAJ/AAR/2019-20/19 dated 29.08.2019</t>
  </si>
  <si>
    <t>view (Size:2.60 MB)</t>
  </si>
  <si>
    <t>97(2)(b) &amp; (d)</t>
  </si>
  <si>
    <t>M/s Parmod Kumar Singala</t>
  </si>
  <si>
    <t>1. What will be the treatment of claiming of Input Tax Credit under Section 16 of the GST Act in regard to by-product Cotton Seed Oil Cake which is taxable at 0%?_x000D_
2. Whether the provision of Apportionment Input Tax Credit u/s 17 of GST Act will be also applicable on the by-product Cotton Seed Oil Cake?_x000D_
3. What will be the treatment of claiming of Input Tax Credit on Raw Cotton purchased from agriculturist on whom tax @ 5% is paid under Reverse Charge Mechanism?_x000D_
4. What will be the treatment of claiming of Input Tax Credit on Plastic Bags (Bardana) which is only used for packing of the cotton seed oil cake?_x000D_
5. Whether the applicant has to reverse the Input Tax Credit for the period of 2017-18, 2018-19 as per the Rule 42 of the CGST Rules, 2017?</t>
  </si>
  <si>
    <t>RAJ/AAR/2019-20/18 dated 22.08.2019</t>
  </si>
  <si>
    <t>view (Size:4.08 MB)</t>
  </si>
  <si>
    <t>97(2)(d) &amp; (e)</t>
  </si>
  <si>
    <t>Thirumangalam Sengodan Kumarasamy (Propreitor Christy Fried Gram Industry)</t>
  </si>
  <si>
    <t>1.    What is the rate of GST applicable for transportation of goods using the vehicle owned by the supplier for delivering the goods at the place as per direction of the ICDS Department and apart from selling the goods as per contract entered with Department of Integrated child Development Services (ICDS), Government of TamilNadu?_x000D_
2.    Whether the transport service provided by us will come under Goods transport Agency service or not?_x000D_
3.    Whether supply of goods and transportation charge provided to an unregistered person, in this situation whether GST is applicable or not? If applicable, what is the Rate of GST for Transportation charges for using the vehicles owned by the suppliers?_x000D_
4.    If the supplier supplies the goods at the delivery point of the buyers and supplier raises invoice for the value of goods and transport charges separately as per the single contract/purchase Order entered with the buyer.  In such case whether this transaction will fall under the category of composite supply as per section 8 of the CGST Act?</t>
  </si>
  <si>
    <t>TN/36/AAR/2019 DATED  26.07.2019</t>
  </si>
  <si>
    <t>view (Size:1.03 MB)</t>
  </si>
  <si>
    <t>M/s. Chennai Port Trust</t>
  </si>
  <si>
    <t>Whether the amounts received on or after 01.07.2017 towards interest, late fee penalty relating to the services other than continuous supply of services(CSS) rendered by the applicant before 01.07.2017 are liable to GST?</t>
  </si>
  <si>
    <t>TN/35/AAR/2019 DATED  26.07.2019</t>
  </si>
  <si>
    <t>view (Size:489.34 KB)</t>
  </si>
  <si>
    <t>Chinnakani Arumuga selvaraja, (Proprietor, M/s Sri Venkateshwara Traders)</t>
  </si>
  <si>
    <t>Classification of ‘Cattle Feed in Cake Form’</t>
  </si>
  <si>
    <t>TN/34/AAR/2019 DATED  26.07.2019</t>
  </si>
  <si>
    <t>view (Size:637.72 KB)</t>
  </si>
  <si>
    <t>Ramu Chettiar Srinivasan, (Proprietor: M/s  Sri Adhi Trading Company)</t>
  </si>
  <si>
    <t>TN/33/AAR/2019 DATED  26.07.2019</t>
  </si>
  <si>
    <t>view (Size:644.46 KB)</t>
  </si>
  <si>
    <t>Whether the applicant is entitled to take credit of input tax charged on the following inward supply of goods or services or both which are used or intended to be used in the course or furtherance of the business of the applicant_x000D_
   i. Medical and diagnostic equipment_x000D_
   ii. Medical apparatus &amp; instruments, medical_x000D_
   consumables &amp; disposable items and other_x000D_
   machinery installed in the in house hospital_x000D_
   iii. Spares for the medical and diagnostic   _x000D_
   equipment, medical apparatus &amp; instruments  _x000D_
   and other machinery installed in the in-house_x000D_
   hospital_x000D_
   iv. Repairing Services of medical and diagnostic _x000D_
   equipment, medical apparatus &amp; instruments_x000D_
   and other machinery installed in the in-house_x000D_
   Hospital._x000D_
Subject to fulfillment of (1) such conditions and restrictions  as may be prescribed in CGST Rules 2017 particularly in rules 36 to 45 (both inclusive), (2) such conditions stipulated in sub-sections(2) to(4) of section 16, (3) in the manner specified in section 49 and on the presumption that these queried inward supply of goods or services or both does not fall under the blocked credit under Section 17(5)(e), Section 17(5)(h) and Section 17(5)(i) of the Act?</t>
  </si>
  <si>
    <t>TN/32/AAR/2019 DATED  25.07.2019</t>
  </si>
  <si>
    <t>view (Size:601.09 KB)</t>
  </si>
  <si>
    <t>TN/31/AAR/2019 DATED  25.07.2019</t>
  </si>
  <si>
    <t>view (Size:568.59 KB)</t>
  </si>
  <si>
    <t>M/s. Prism Fluids LLP</t>
  </si>
  <si>
    <t>1.    What is the rate of tax on “Oil Lubrication Systems’ ? _x000D_
2.   What is the HSN code</t>
  </si>
  <si>
    <t>TN/30/AAR/2019 DATED  25.07.2019</t>
  </si>
  <si>
    <t>view (Size:290.83 KB)</t>
  </si>
  <si>
    <t>M/s. S.P. Jeyapragasam (HUF)</t>
  </si>
  <si>
    <t>Applicable GST rate on the mixture of flour, pulses, grams, and cereals requested?</t>
  </si>
  <si>
    <t>TN/29/AAR/2019 DATED  25.07.2019</t>
  </si>
  <si>
    <t>view (Size:222.30 KB)</t>
  </si>
  <si>
    <t>1. What is the rate  of tax and HSN Code for fruit beverages or drinks with HSN Code?_x000D_
2. The definition under the FSSAI Act in section 2.3.3.A can be taken as an aid to classify the product? If so kindly clarify._x000D_
3. Is there any persevered percentage of fruit or pulp in the beverages to call them as carbonated fruit beverages or drinks under the GST Act.</t>
  </si>
  <si>
    <t>TN/28/AAR/2019 DATED  25.07.2019</t>
  </si>
  <si>
    <t>view (Size:406.78 KB)</t>
  </si>
  <si>
    <t>Sumitabha Ray</t>
  </si>
  <si>
    <t>Whether service to the Govt relating road construction and irrigation is exempt supply</t>
  </si>
  <si>
    <t>27/WBAAR/2019-20 dated 23.09.2019</t>
  </si>
  <si>
    <t>view (Size:670.24 KB)</t>
  </si>
  <si>
    <t>Golden Vacations Tours and Travels</t>
  </si>
  <si>
    <t>What is the classification of the standalone service of arranging accommodation in a hotel</t>
  </si>
  <si>
    <t>26/WBAAR/2019-20 dated 23.09.2019</t>
  </si>
  <si>
    <t>view (Size:381.38 KB)</t>
  </si>
  <si>
    <t>97(2)(a)&amp;(d)</t>
  </si>
  <si>
    <t>Kay Pee Euipments Pvt Ltd</t>
  </si>
  <si>
    <t>What are the determinants for classifying railway supplies</t>
  </si>
  <si>
    <t>25/WBAAR/2019-20 dated 23.09.2019</t>
  </si>
  <si>
    <t>view (Size:468.59 KB)</t>
  </si>
  <si>
    <t>97(2)(a)&amp;(b)</t>
  </si>
  <si>
    <t>Mahendra Roy</t>
  </si>
  <si>
    <t>Whether solid waste conservancy is an exempt supply and whether TDS is payable</t>
  </si>
  <si>
    <t>24/WBAAR/2019-20 dated 23.09.2019</t>
  </si>
  <si>
    <t>view (Size:518.82 KB)</t>
  </si>
  <si>
    <t>Metro Dairy Ltd</t>
  </si>
  <si>
    <t>Admissibility of input tax credit on capital goods and input services used for supply of both taxable and exempted goods</t>
  </si>
  <si>
    <t>23/WBAAR/2019-20 dated 23.09.2019</t>
  </si>
  <si>
    <t>view (Size:467.55 KB)</t>
  </si>
  <si>
    <t>West Bengal Medical Services Corp Ltd</t>
  </si>
  <si>
    <t>Whether supply of services for managing establising and maintenance of hospitals is exempt</t>
  </si>
  <si>
    <t>22/WBAAR/2019-20 dated 09.09.2019</t>
  </si>
  <si>
    <t>view (Size:713.87 KB)</t>
  </si>
  <si>
    <t>Altabur Rahaman Mollah</t>
  </si>
  <si>
    <t>Whether supply of cleaning and sweeping service to hospitals is exempt</t>
  </si>
  <si>
    <t>21/WBAAR/2019-20 dated 09.09.2019</t>
  </si>
  <si>
    <t>view (Size:615.60 KB)</t>
  </si>
  <si>
    <t>Ansys Software Private Limited</t>
  </si>
  <si>
    <t>KAR/AAR/30/2019-20 dated 12.09.2019</t>
  </si>
  <si>
    <t>view (Size:8.49 MB)</t>
  </si>
  <si>
    <t>S.R.K Ladders</t>
  </si>
  <si>
    <t>Classification of the goods manufactured by the dealer “Agriculture Tree Climbing Apparatus-Unipole Manually operated” - Principal raw material being Aluminium.</t>
  </si>
  <si>
    <t>KAR/AAR/29/2019-20 dated 12.09.2019</t>
  </si>
  <si>
    <t>Surfa Coats  India Private Limited</t>
  </si>
  <si>
    <t>Whether the applicant is eligible to claim the GST Input tax credit on the items purchased for furtherance of business?</t>
  </si>
  <si>
    <t>KAR/AAR/28/2019-20 dated 12.09.2019</t>
  </si>
  <si>
    <t>view (Size:2.93 MB)</t>
  </si>
  <si>
    <t>Karnataka co-Coperative Milk Producers Federation Limited.kmf</t>
  </si>
  <si>
    <t>“Whether KMF is liable to deduct GST TDS under section 51 of CGST Act on the payments made to suppliers.”</t>
  </si>
  <si>
    <t>KAR/AAR/27/2019-20 dated 12.09.2019</t>
  </si>
  <si>
    <t>view (Size:2.99 MB)</t>
  </si>
  <si>
    <t>Shri Keshav Cements and Infra Limite</t>
  </si>
  <si>
    <t>KAR/AAR/26/2019-20 dated 12.09.2019</t>
  </si>
  <si>
    <t>view (Size:6.56 MB)</t>
  </si>
  <si>
    <t>Hical Technologies Private Limited</t>
  </si>
  <si>
    <t>Whether the value of free of cost supplies by the principal is included in the value of supply by the job worker?</t>
  </si>
  <si>
    <t>KAR/AAR/25/2019-20 dated 12.09.2019</t>
  </si>
  <si>
    <t>view (Size:7.64 MB)</t>
  </si>
  <si>
    <t>97 (2) (c)</t>
  </si>
  <si>
    <t>Banayan Tree Advisors (p) Limited</t>
  </si>
  <si>
    <t>Whether they need to charge GST on the Portfolio Management Services provided to Non-resident client, where the client pays fee in foreign currency from their overseas account to the account of the Portfolio manager?</t>
  </si>
  <si>
    <t>KAR/AAR/24/2019-20 dated 12.09.2019</t>
  </si>
  <si>
    <t>Morigeri Traders</t>
  </si>
  <si>
    <t>KAR/AAR/23/2019-20 dated 12.09.2019</t>
  </si>
  <si>
    <t>97 (2) (a)(b) (e) (f)</t>
  </si>
  <si>
    <t>Office Official Liquidator</t>
  </si>
  <si>
    <t>KAR/AAR/22/2019-20 dated 11.09.2019</t>
  </si>
  <si>
    <t>Bharat Electronics Limited</t>
  </si>
  <si>
    <t>Whether the various systems, sub-systems and onboard spares supplied by the applicant for use in the Warships, Vessels and Submarines meant for Indian Navy and Shipbuilders, attracts 5% GST?</t>
  </si>
  <si>
    <t>KAR/AAR/21/2019-20 dated 26.08.2019</t>
  </si>
  <si>
    <t>view (Size:9.35 MB)</t>
  </si>
  <si>
    <t>Deputy Conservator of Forests</t>
  </si>
  <si>
    <t>a) Is it legally correct to infer that the service of “logging” and its components described before do not attract any SGST under the CGST Act, 2017? If not, what is the correct position by law?
b) In case the trees have grown from “plants” not planted by the Karnataka Forest Department, but that which grew by natural regeneration but were nurtured, managed and protected by the Karnataka Forest Department, does the same nil rate of SGST and CGST apply to them too? If not, what would be the rate?
c) In case of sale of forest produce or any other goods belonging to Karnataka Forest Department, where the buyer is registered or is based in and transports the goods to outside the State of Karnataka, what should be charged under the CGST Act, 2017, (A) SGST and CGST, or (B) IGST?
d) In case of sale of forest produce or any other goods belonging to Karnataka Forest Department, where the buyer is registered or is based outside the State of Karnataka, but uses the goods within the State of Karnataka, what should be charged under the CGST Act, 2017? (A) SGST and CGST, or (B) IGST?</t>
  </si>
  <si>
    <t>KAR/AAR/20/2019-20 dated 26.08.2019</t>
  </si>
  <si>
    <t>view (Size:4.57 MB)</t>
  </si>
  <si>
    <t>Antrix Corporation Limited</t>
  </si>
  <si>
    <t>Whether Leasing of Satellite Transponder which is covered under SAC Code 997319 be charged at 5% GST as per HSN Code 8803 – Parts Goods of Heading 8802 (Satellites)?</t>
  </si>
  <si>
    <t>KAR/AAR/19/2019-20 dated 26.08.2019</t>
  </si>
  <si>
    <t>view (Size:7.78 MB)</t>
  </si>
  <si>
    <t>Strides Emerging Markets Limited</t>
  </si>
  <si>
    <t>What is the appropriate classification of Nicotine Polacriliex Lozenge (hereinafter referred to as “NCT”) manufactured by the Company and rate of tax applicable thereupon under Notification 01/2017-Central Tax (Rate), dated 28-06-2017</t>
  </si>
  <si>
    <t>KAR/AAR/18/2019-20 dated 07.08.2019</t>
  </si>
  <si>
    <t>M/s Sutlej Coach Products Pvt. Ltd.</t>
  </si>
  <si>
    <t>What are the GST rate on Railway seat and parts thereof exclusively used by Railways i.e. M/s RCF?</t>
  </si>
  <si>
    <t>AAR/GST/PB/009 dated 29.08.2019</t>
  </si>
  <si>
    <t>M/s Forbes Facility Services Pvt. Ltd.</t>
  </si>
  <si>
    <t>Regarding clarification on Notification No. 46/2017-Central Tax</t>
  </si>
  <si>
    <t>AAR/GST/PB/008 dated 27.08.2019</t>
  </si>
  <si>
    <t>view (Size:651.57 KB)</t>
  </si>
  <si>
    <t>Application rejected</t>
  </si>
  <si>
    <t>M/s Gupta Steel Udyog</t>
  </si>
  <si>
    <t>Whether GST is applicable on the job work charges charged for manufacturing of Poultry Feed/Cattle Feed on job work basis?</t>
  </si>
  <si>
    <t>AAR/GST/PB/007 dated 21.08.2019</t>
  </si>
  <si>
    <t>view (Size:2.80 MB)</t>
  </si>
  <si>
    <t>M/s Machine Tools Corporation</t>
  </si>
  <si>
    <t>What sall be the HSN/Tariff Classification &amp; GST rate applicable on supply of bicycle frame lock to be fixed on Bicycle? Whether under Chapter Heading/ Sub-heading 8301 @ 18% or 8714@12%?</t>
  </si>
  <si>
    <t>AAR/GST/PB/006 dated 02.08.2019</t>
  </si>
  <si>
    <t>view (Size:615.54 KB)</t>
  </si>
  <si>
    <t>M/s Chadha Sugar &amp; Id. Pvt. Ltd.</t>
  </si>
  <si>
    <t>Whether ITC availed on one product can be utilised for payment of duty on other product, if applicant having two separate business activities under same GST number</t>
  </si>
  <si>
    <t>AAR/GST/PB/005 dated 02.08.2019</t>
  </si>
  <si>
    <t>view (Size:673.73 KB)</t>
  </si>
  <si>
    <t>M/s Sai Fertilizer Private Limited</t>
  </si>
  <si>
    <t>Whether IGST payable at 5% on fertilizer when being exported</t>
  </si>
  <si>
    <t>20/WBAAR/2019-20 dated 26.08.2019</t>
  </si>
  <si>
    <t>view (Size:267.81 KB)</t>
  </si>
  <si>
    <t>M/s East Hooghly Agro Plantation Pvt Ltd</t>
  </si>
  <si>
    <t>Whether HDPE woven tarpaulin is classifiable as textile under GST Tariff Act</t>
  </si>
  <si>
    <t>19/WBAAR/2019-20 dated 26.08.2019</t>
  </si>
  <si>
    <t>view (Size:617.29 KB)</t>
  </si>
  <si>
    <t>M/s Siemens Limited</t>
  </si>
  <si>
    <t>Whether mobilization advance for works contract is supply on the date on which it stands credited to the supplier's account</t>
  </si>
  <si>
    <t>18/WBAAR/2019-20 dated 19.08.2019</t>
  </si>
  <si>
    <t>view (Size:768.27 KB)</t>
  </si>
  <si>
    <t>M/s T.P. Roy Chowdhury &amp; Company Private Limited</t>
  </si>
  <si>
    <t>Whether the service of loading and unloading of yellow peas at the port is exempted supply.</t>
  </si>
  <si>
    <t>17/WBAAR/2019-20 dated 19.08.201</t>
  </si>
  <si>
    <t>view (Size:413.15 KB)</t>
  </si>
  <si>
    <t>M/s Macro Media Digital Imaging Pvt Ltd</t>
  </si>
  <si>
    <t>Whether printing of advertising materail is supply of service</t>
  </si>
  <si>
    <t>15/WBAAR/2019-20 dated 19.08.2019</t>
  </si>
  <si>
    <t>view (Size:655.98 KB)</t>
  </si>
  <si>
    <t>97(2)(a)&amp; (g)</t>
  </si>
  <si>
    <t>M/s. Rajkot Nagrik Sahkari Bank Ltd</t>
  </si>
  <si>
    <t>GUJ/GAAR/R/2019/9 dated 15.05.2019</t>
  </si>
  <si>
    <t>view (Size:590.18 KB)</t>
  </si>
  <si>
    <t>M/s. Jayesh Anilkumar Dalal</t>
  </si>
  <si>
    <t>Applicability of notification issued under the provision of this Act.</t>
  </si>
  <si>
    <t>GUJ/GAAR/R/2019/8 dated 01.05.2019</t>
  </si>
  <si>
    <t>view (Size:247.17 KB)</t>
  </si>
  <si>
    <t>M/s. Hindustan Coca-cola  Beverages Pvt ltd</t>
  </si>
  <si>
    <t>Classification of any goods or services or both (“FANTA FRUITY ORANGE”)</t>
  </si>
  <si>
    <t>GUJ/GAAR/R/2019/7 dated 30.03.2019</t>
  </si>
  <si>
    <t>view (Size:268.35 KB)</t>
  </si>
  <si>
    <t>M/s. Dholera Industrial City Development Project ltd.</t>
  </si>
  <si>
    <t>Applicability of a notification issued under the provisions of this Act</t>
  </si>
  <si>
    <t>GUJ/GAAR/R/2019/6 dated 04.03.2019</t>
  </si>
  <si>
    <t>view (Size:415.52 KB)</t>
  </si>
  <si>
    <t>M/s. Aditya Birla Nuvo Limited</t>
  </si>
  <si>
    <t>Whether any particular thing done by the applicant with respect to any goods or services or both amounts to or results in a supply of goods or services or both, within the meaning of that term.</t>
  </si>
  <si>
    <t>GUJ/GAAR/R/2019/5 dated 04.03.2019</t>
  </si>
  <si>
    <t>view (Size:381.95 KB)</t>
  </si>
  <si>
    <t>M/s. Gujarat State Financial Services Ltd</t>
  </si>
  <si>
    <t>GUJ/GAAR/R/2019/10 dated 29.06.2019</t>
  </si>
  <si>
    <t>M/s Gifts on Airline Solutions Pvt. Ltd.</t>
  </si>
  <si>
    <t>Order  RAJ/ AAR/2019-20/17 dated 30.07.2019</t>
  </si>
  <si>
    <t>view (Size:1.30 MB)</t>
  </si>
  <si>
    <t>97(2)(a) (d)(e)</t>
  </si>
  <si>
    <t>M/s Rajasthan Rajya Vidyut Prasaran Nigam Limited</t>
  </si>
  <si>
    <t>Order  RAJ/ AAR/2019-20/16 dated 29.07.2019</t>
  </si>
  <si>
    <t>view (Size:5.98 MB)</t>
  </si>
  <si>
    <t>97(2)(b) (c)(g)</t>
  </si>
  <si>
    <t>M/s Indo Autotech Limited</t>
  </si>
  <si>
    <t>Applicability of a Notification issued under the provisions of this Act.</t>
  </si>
  <si>
    <t>Order  RAJ/ AAR/2019-20/15 dated 08.07.2019</t>
  </si>
  <si>
    <t>view (Size:1.27 MB)</t>
  </si>
  <si>
    <t>Admissibility of Input Tax credit of Tax paid or deemed to have been paid.</t>
  </si>
  <si>
    <t>Order  RAJ/ AAR/2019-20/14 dated 08.07.2019</t>
  </si>
  <si>
    <t>M/s Sanjay Kumar Jain</t>
  </si>
  <si>
    <t>Determination of the liability to pay tax on any goods or services or both.</t>
  </si>
  <si>
    <t>Order  RAJ/ AAR/2019-20/13 dated 02.07.2019</t>
  </si>
  <si>
    <t>view (Size:1.92 MB)</t>
  </si>
  <si>
    <t>M/s Durga Projects and Infra Structure Private Limited</t>
  </si>
  <si>
    <t>Whether Applicant is liable for GST towards work executed under JDA on land owner’s portion where work commenced during pre-GST and continued under GST Law.  If tax is applicable the valuation for payment of tax?</t>
  </si>
  <si>
    <t>Order  KAR ADRG 17/2019 dated 25.07.2019</t>
  </si>
  <si>
    <t>97(2) (c) (e)</t>
  </si>
  <si>
    <t>Applicability of GST on partially completed flats i.e.
a) Partially completed flats having identified customers before GST regime
b) Partially completed flats, where customers are identified after implementation of GST regime, and
c)  Partially completed flats, where no customers are identified.</t>
  </si>
  <si>
    <t>Order  KAR ADRG 16/2019 dated 25.07.2019</t>
  </si>
  <si>
    <t>view (Size:1.09 MB)</t>
  </si>
  <si>
    <t>97(2) (c)(e)</t>
  </si>
  <si>
    <t>M/s United Engineering Works</t>
  </si>
  <si>
    <t>The applicable rate of GST for the manufacturing and supply of submersible pump sets and accessories with installation ,electrification and energisation under Ganga kalyana scheme to Social welfare department of Government of Karnataka meant for various beneficiaries(farmers) as notified by the departments and they also provide guarantee and maintainenance of installed submersible pump sets till two years which is used for irrigation al purpose.</t>
  </si>
  <si>
    <t>Order  KAR ADRG 15/2019 dated 25.07.2019</t>
  </si>
  <si>
    <t>view (Size:1.58 MB)</t>
  </si>
  <si>
    <t>97(2) (b)(e) (g)</t>
  </si>
  <si>
    <t>M/s United Eningeering Works</t>
  </si>
  <si>
    <t>M/s Eurofins Advinus Ltd(Advinus Therapeutics Ltd)</t>
  </si>
  <si>
    <t>Whether providing research report on activity carried out as a study of a chemical or biological entity that is still in research stage and not yet a product and is supplied by party located outside India is export of service as per subsection 2 of section 13 of the IGST Act,2017 and considered as Zero rated supply of service ? But the Applicant requested to permit them to withdraw the application filed for advance ruling vide their letter dated15-07-2019</t>
  </si>
  <si>
    <t>Order  KAR ADRG 14/2019 dated 25.07.2019</t>
  </si>
  <si>
    <t>view (Size:286.67 KB)</t>
  </si>
  <si>
    <t>M/s Tool Compp Systems Private Limited</t>
  </si>
  <si>
    <t>Clarification regarding applicability of Tool Amortisation cost (Transaction Value) in GST Regime on Capital Goods received freely on returnable basis from the recipients (Customer) for parts production and supply.</t>
  </si>
  <si>
    <t>Order  KAR ADRG 13/2019 dated 16.07.2019</t>
  </si>
  <si>
    <t>view (Size:878.55 KB)</t>
  </si>
  <si>
    <t>National Institute Of Bank Management</t>
  </si>
  <si>
    <t>Whether consideration paid as subscription or contribution towards recurring or capital expenses or reimbursement or by whatever name called to National Institute of Bank Management (NIBM); a society registered under Societies Registration Act, 1860 by its members (being Banks) for its recurring and non-recurring expenses is leviable to GST?</t>
  </si>
  <si>
    <t>GST-ARA- 139/2018-19/B- 75 Mumbai dated 25.06.2019</t>
  </si>
  <si>
    <t>view (Size:4.29 MB)</t>
  </si>
  <si>
    <t>Wilhelmsen Maritime Services Private Limited</t>
  </si>
  <si>
    <t>GST-ARA- 136/2018-19/B- 71 Mumbai dated 15.06.2019</t>
  </si>
  <si>
    <t>view (Size:3.03 MB)</t>
  </si>
  <si>
    <t>97(2) (e)(f)</t>
  </si>
  <si>
    <t>Vidarbha Infotech Private Limited</t>
  </si>
  <si>
    <t>Whether the contract from Nagpur Environmental Services Ltd (NESL) Nagpur (a 100% subsidiary of the Nagpur Municipal Corporation, Nagpur) for providing services for the management of Non-Network Tanker with the help of GPRS system at Nagpur would be exempt from GST since it falls under the various exempt services in the article 243 W of the constitution of India as well as services rendered to a local authority,</t>
  </si>
  <si>
    <t>GST-ARA- 131/2018-19/B-  70 Mumbai dated 13.06.2019</t>
  </si>
  <si>
    <t>Imperial Motor Stores</t>
  </si>
  <si>
    <t>Classification of Instruments Cluster Whether Fall Under 8708 or 9026/9029.</t>
  </si>
  <si>
    <t>GST-ARA- 124/2018-19/B- 69 Mumbai dated 10.06.2019</t>
  </si>
  <si>
    <t>Navi Mumbai Municipal Corporation</t>
  </si>
  <si>
    <t>GST-ARA- 122/2018-19/B- 68 Mumbai dated 10.06.2019</t>
  </si>
  <si>
    <t>97(2)(a) (e)</t>
  </si>
  <si>
    <t>Cummins Technologies India Private Limited</t>
  </si>
  <si>
    <t>Whether the liability to pay tax on the subject supplies can be assessed based on taxability as accorded to Zero rated supply'?</t>
  </si>
  <si>
    <t>GST-ARA-133 /2018-19/B- 67 Mumbai dated 07.06.2019</t>
  </si>
  <si>
    <t>view (Size:3.64 MB)</t>
  </si>
  <si>
    <t>Kabra Galaxy Star 3 Co-Op Housing Society</t>
  </si>
  <si>
    <t>Individuals who own flat/s in a society but have opted not to become the member of the society. Will they be at par with the other individual flat owner who have opted for the membership of the society, for GST exemption of Rs. 7500/- , or Will be treated as outsider and shall be liable for GST without exemption of Rs. 7500/-.</t>
  </si>
  <si>
    <t>GST-ARA- 137/2018-19/B- 66 Mumbai dated 04.06.2019</t>
  </si>
  <si>
    <t>view (Size:1.41 MB)</t>
  </si>
  <si>
    <t>Nexture Technologies Private Limited</t>
  </si>
  <si>
    <t>Determining classification and applicable rate of goods and services tax for the following products: (i)  Door-handle of motor vehicle; (ii)  Fittings made of plastic for motor vehicle's doors such as bracket, housing, bracket housing, stator, gasket; and (iii)  Glove box locking</t>
  </si>
  <si>
    <t>GST-ARA- 130/2018-19/B- 64 Mumbai dated 01.06.2019</t>
  </si>
  <si>
    <t>view (Size:3.86 MB)</t>
  </si>
  <si>
    <t>Mayank Jain</t>
  </si>
  <si>
    <t>GST-ARA- 103/2018-19/B- 63 Mumbai dated 01.06.2019</t>
  </si>
  <si>
    <t>view (Size:7.96 MB)</t>
  </si>
  <si>
    <t>Shaikh Ayub Shaikh Ali Amoodi Plast</t>
  </si>
  <si>
    <t>Whether Choona (Lime) generally used for Pan (Betel) falls under CH. 2522.20 or other wise ?</t>
  </si>
  <si>
    <t>GST-ARA- 129/2018-19/B- 62 Mumbai dated 01.06.2019</t>
  </si>
  <si>
    <t>view (Size:343.49 KB)</t>
  </si>
  <si>
    <t>Colo Color (Prop. Hiral Pinkal Rambhia)</t>
  </si>
  <si>
    <t>Whether the activity of merely printing or reproducing the content given by the photographers / retail customers on pen drive, CD, memory card or any other storage media will be classifiable under Service Code 998912 or 998386?</t>
  </si>
  <si>
    <t>GST-ARA- 132/2018-19/B- 60 Mumbai dated 24.05.2019</t>
  </si>
  <si>
    <t>view (Size:2.72 MB)</t>
  </si>
  <si>
    <t>Nikhil Comforts</t>
  </si>
  <si>
    <t>GST-ARA- 127/2018-19/B- 59 Mumbai dated 24.05.2019</t>
  </si>
  <si>
    <t>view (Size:7.32 MB)</t>
  </si>
  <si>
    <t>97(2)(a) (b)</t>
  </si>
  <si>
    <t>Security And Intelligence Services (India) Ltd</t>
  </si>
  <si>
    <t>GST-ARA- 125/2018-19/B- 58 Mumbai dated 24.05.2019</t>
  </si>
  <si>
    <t>view (Size:5.11 MB)</t>
  </si>
  <si>
    <t>Konkan LNG Private Limited</t>
  </si>
  <si>
    <t>Whether on the facts and circumstances of the case and as per the law, the applicant is not eligible to avail/utilize the input tax credit of the taxes paid in terms of section 16 read with section 17 of the MGST ACT / CGST ACT (CGST/ SGST / IGST ) to the supplier of goods/ services on the construction of the break water wall, which is an important and integral part of the existing jetty and very much required for the purpose of safety and longevity of the jetty and it imperative for making the existing jetty as fully workable as an all-weather jetty and hence improves the operational efficiency of the applicant. 2. Whether on the facts and circumstances of the case, as per the law and scope of work, the works contract services which the KLPL intends to procure is not predominantly earth work (that is, constituting more than 75 percent. of the value of the works contract) and the services of the works contract by the contractor is covered under item (vii) of serial 3 of Table of the Notification  11/2017-Central Tax (Rate) dated 28th June, 2017 as amended by Notification  31/2017 - Central Tax (Rate) dated 13th October, 2017.</t>
  </si>
  <si>
    <t>GST-ARA- 123/2018-19/B- 56 Mumbai dated 24.05.2019</t>
  </si>
  <si>
    <t>view (Size:3.69 MB)</t>
  </si>
  <si>
    <t>Terna Public Charitable Trust</t>
  </si>
  <si>
    <t>GST-ARA- 135/2018-19/B- 55 Mumbai dated 21.05.2019</t>
  </si>
  <si>
    <t>view (Size:2.87 MB)</t>
  </si>
  <si>
    <t>97(2)(a) (b)(e)</t>
  </si>
  <si>
    <t>R K Industries</t>
  </si>
  <si>
    <t>Whether Steel Mugs with a plastic outer body supplied by the applicant would be classified under SI. No 184 of Schedule II of Notification No 1/2017 of Central Tax (Rate) dated 28th June, 2017 (as amended)?</t>
  </si>
  <si>
    <t>GST-ARA-140 /2018-19/B- 54 Mumbai dated 15.05.2019</t>
  </si>
  <si>
    <t>view (Size:3.49 MB)</t>
  </si>
  <si>
    <t>A Raymond Fasteners India Pvt. Ltd</t>
  </si>
  <si>
    <t>A.1  Whether Threaded metal nuts which function same as standard nut, merits classification under the Tariff item 7318 16 00 and not under Tariff item 8708 99 00?
A.2 Whether Plastic rivets not only being capable of being used in the fitment of trims on the body of a motor vehicle but in other industries for similar functionality, merits classification under Tariff item 3926 90 99 and not under Tariff item 8708 99 00?
A.3 Whether Quick Adapter not only capable of being used to connect pipes and tubes in the interior of a motor vehicle, but also for similar functionality in other industries, merit classification under the Tariff item 3917 40 00 and not under Tariff item 8708 99 00?
A.4 Whether Plastic pipe clips merits classification under the Tariff item 3926 90 99 and not under the Tariff item 8708 99 00?
A.5 Whether Brackets and Channels merits classification under Tariff item 8708 99 00 despite being “parts of general use” made of plastic, and not under Chapter 39 of the First Schedule?
A.6 Whether Non-Return Valve merits classification under Tariff item 8481 30 00 as it is capable of being used in the internal liquid lines of various machineries and equipment, and not under Tariff item 8708 99 00?
A.7 Whether Metal U Clips merits classification under the Tariff item 8305 90 20 as it is not only capable of being used in the interior or exterior of a motor vehicle to join panels but in other machineries and equipment, and not under the Tariff entry 8708 9900?
A.8 Whether Fasteners and Spoilers merits classification under Tariff item 8708 2900 which pertains to parts and accessories of the body of a motor vehicle and thus provides the more specific description of the Fasteners and Spoilers, in comparison to Tariff entry 8708 9900, which pertains to the residual entry under Heading 8708?
A.9 Whether Bracket merits classification under Tariff item 8708 9900 and not under Tariff item 8708 2900, which pertains to a part or accessory found on the exterior of a motor vehicle. A.10 Whether the Subject Product merits classification under Tariff item 7220 20 90 despite being capable of being classified under Chapter 87 of the First Schedule, and not under Tariff item 8708 9900.</t>
  </si>
  <si>
    <t>GST-ARA- 91/2018-19/B- 53 Mumbai dated 09.05.2019</t>
  </si>
  <si>
    <t>view (Size:5.76 MB)</t>
  </si>
  <si>
    <t>Golden Tobacco Limited</t>
  </si>
  <si>
    <t>GST-ARA- 121/2018-19/B- 52 Mumbai dated 04.05.2019</t>
  </si>
  <si>
    <t>97(2) (d)(e)</t>
  </si>
  <si>
    <t>Cliantha Research Limited</t>
  </si>
  <si>
    <t>The Applicant would like to seek a ruling on whether the "Clinical Research" services proposed to be provided by them to entities located outside India is liable to Central Goods and Services Tax and State Goods and Services Tax or Integrated Goods and Services Tax or is it eligible to be treated as an export of service under Section 2(6) of the Integrated Goods and Services Tax Act, 2017?</t>
  </si>
  <si>
    <t>GST-ARA- 119/2018-19/B- 50 Mumbai dated 04.05.2019</t>
  </si>
  <si>
    <t>view (Size:4.03 MB)</t>
  </si>
  <si>
    <t>Kasturba Health Society</t>
  </si>
  <si>
    <t>GST-ARA- 120/2018-19/B- 51 Mumbai dated 04.05.2019</t>
  </si>
  <si>
    <t>view (Size:8.98 MB)</t>
  </si>
  <si>
    <t>97(2)(a) (d)(e)(g)</t>
  </si>
  <si>
    <t>Rotary Club Of Mumbai Queens Necklace</t>
  </si>
  <si>
    <t>GST-ARA- 118/2018-19/B- 46 Mumbai dated 30.04.2019</t>
  </si>
  <si>
    <t>view (Size:4.86 MB)</t>
  </si>
  <si>
    <t>97(2)(a) (e)(f)(g)</t>
  </si>
  <si>
    <t>The Leprosy Mission Trust Of India</t>
  </si>
  <si>
    <t>GST-ARA- 116/2018-19/B- 44 Mumbai dated 26.04.2019</t>
  </si>
  <si>
    <t>view (Size:2.29 MB)</t>
  </si>
  <si>
    <t>97(2)(b) (g)</t>
  </si>
  <si>
    <t>Bilcare Limited</t>
  </si>
  <si>
    <t>GST-ARA- 117/2018-19/B- 45 Mumbai dated 26.04.2019</t>
  </si>
  <si>
    <t>view (Size:2.38 MB)</t>
  </si>
  <si>
    <t>97(2) (e)</t>
  </si>
  <si>
    <t>Bauli India Bakes and Sweets Private Limited</t>
  </si>
  <si>
    <t>GST-ARA- 108/2018-19/B- 36 Mumbai dated 08.04.2019</t>
  </si>
  <si>
    <t>view (Size:2.79 MB)</t>
  </si>
  <si>
    <t>Bandai Namco India Private Limited</t>
  </si>
  <si>
    <t>Applicable GST Rate on operating gaming zone in one of leading malls in Mumbai?</t>
  </si>
  <si>
    <t>GST-ARA- 109/2018-19/B- 37 Mumbai dated 08.04.2019</t>
  </si>
  <si>
    <t>view (Size:3.00 MB)</t>
  </si>
  <si>
    <t>97(2) (b)</t>
  </si>
  <si>
    <t>Sanofi India Limited</t>
  </si>
  <si>
    <t>GST-ARA- 115/2018-19/B- 43 Mumbai dated 24.04.2019</t>
  </si>
  <si>
    <t>view (Size:7.24 MB)</t>
  </si>
  <si>
    <t>Daewoo-TPL JV</t>
  </si>
  <si>
    <t>GST-ARA- 113/2018-19/B- 41 Mumbai dated 24.04.2019</t>
  </si>
  <si>
    <t>view (Size:4.02 MB)</t>
  </si>
  <si>
    <t>Gandhar Oil Refinery (India) Limited</t>
  </si>
  <si>
    <t>GST-ARA-112 /2018-19/B- 40 Mumbai dated 15.04.2019</t>
  </si>
  <si>
    <t>view (Size:1.78 MB)</t>
  </si>
  <si>
    <t>Aarel Import Export Private Limited</t>
  </si>
  <si>
    <t>GST-ARA- 114/2018-19/B- 42 Mumbai dated 24.04.2019</t>
  </si>
  <si>
    <t>view (Size:1.57 MB)</t>
  </si>
  <si>
    <t>97(2) (f)</t>
  </si>
  <si>
    <t>City And Industrial Development Corporation Of  Maharashtra Limited</t>
  </si>
  <si>
    <t>Whether the supply of services by  the applicant, of ‘transfer by way of lease’ of vacant plots of ‘Maharashtra State Government owned lands’ or  ‘privately owned lands acquired under the Land Acquisition Act, 1894 by the Maharashtra State Government’ vested in CIDCO, to: (a) Navi Mumbai Municipal Corporation(‘NMMC’), for intended development thereof and construction of buildings by the latter on each of those plots, demarcated for separate use as: (i) Indoor Recreation Centre, (ii) Slaughter House; (b) Panvel Municipal Corporation(‘PMC’), for intended development thereof and construction of buildings by the latter on each of those plots, demarcated for separate use as: (i) PMC Ward Office(s), (ii) PMC Commissioner’s residence,  and (iii) PMC Mayor’s residence; can be said to covered within the scope of entry at Sr.  3 or any other entry of the Notification  12/2017-Central Tax (Rate) dated 28.06.2017 as amended by Notification  32/2017-Central Tax (Rate) dated 13.10.2017, 47/2017-Central Tax (Rate) dated 14.11.2017 further amended by Notification  02/2018-Central Tax (Rate) dated 25.01.2018 read with parallel notifications issued under the MGST Act, 2017? Please note that each allotment of plot for specific use would be a different transaction of supply of service by CIDCO.</t>
  </si>
  <si>
    <t>GST-ARA- 111/2018-19/B- 39 Mumbai dated 13.04.2019</t>
  </si>
  <si>
    <t>view (Size:2.70 MB)</t>
  </si>
  <si>
    <t>Jalaram Feeds</t>
  </si>
  <si>
    <t>Whether the firm is liable to take registration under sec 24 or is exempted from registration under sec 23?</t>
  </si>
  <si>
    <t>GST-ARA- 110/2018-19/B- 38 Mumbai dated 10.04.2019</t>
  </si>
  <si>
    <t>view (Size:3.61 MB)</t>
  </si>
  <si>
    <t>Nagpur Integrated Township Private  Limited</t>
  </si>
  <si>
    <t>GST-ARA- 107/2018-19/B- 35 Mumbai dated 02.04.2019</t>
  </si>
  <si>
    <t>view (Size:4.19 MB)</t>
  </si>
  <si>
    <t>97(2)(a) (e)(f) (g)</t>
  </si>
  <si>
    <t>M/s. Specsmakers Opticians Private Limited</t>
  </si>
  <si>
    <t>The value to be adopted in respect of transfer to branches located outside the state.</t>
  </si>
  <si>
    <t>TN/27/AAR/2019 DATED  24.06.2019</t>
  </si>
  <si>
    <t>view (Size:1.46 MB)</t>
  </si>
  <si>
    <t>M/s. Sanghvi Movers Limited</t>
  </si>
  <si>
    <t>Whether on facts and circumstances of the case, since Integrated Goods and Services Tax (“IGST”) is payable on inter-state movement of cranes by the supplier (i.e. SML Maharashtra), whether the recipient office of SML (i.e. SML Tamil Nadu) duly registered under GST receiving such cranes for further supply on hire charges would be eligible to avail input tax credit (ITC) of IGST charged?</t>
  </si>
  <si>
    <t>TN/26/AAR/2019 DATED  21.06.2019</t>
  </si>
  <si>
    <t>Tvh Lumbini Square Owners Association</t>
  </si>
  <si>
    <t>If the monthly maintenance charges payable by a member of the association exceeds Rs.7500 per month, in the context of exemption as per S.No. 77 of Notification 12/2017 – Central tax (Rate) dated 28.06.2017 as amended by Notification 2/2018 – Central Tax (Rate) dated 25.01.2018, the applicant is liable to pay GST only on the amount in excess of  Rs.7500 or on the entire amount?</t>
  </si>
  <si>
    <t>TN/25/AAR/2019 DATED  21.06.2019</t>
  </si>
  <si>
    <t>K.Suresh</t>
  </si>
  <si>
    <t>Advance Ruling is required as to classification of wet wipes and   rate of tax on the sales (supply) of  the same</t>
  </si>
  <si>
    <t>TN/24/AAR/2019 DATED  21.06.2019</t>
  </si>
  <si>
    <t>view (Size:2.44 MB)</t>
  </si>
  <si>
    <t>97(2((a)</t>
  </si>
  <si>
    <t>Chowgule &amp; Co Pvt. Ltd</t>
  </si>
  <si>
    <t>GOA/GAAR/11 of 2018-19/514 Dated 21.05.2019</t>
  </si>
  <si>
    <t>view (Size:772.71 KB)</t>
  </si>
  <si>
    <t>Chowgule Industries Private Limited</t>
  </si>
  <si>
    <t>Whether ITC on Motor Car purchased for Demo purpose can be availed as credit on capital goods &amp; set off against output tax payable</t>
  </si>
  <si>
    <t>GOA/GAAR/07 of 2018-19/4796 dated 29.03.2019</t>
  </si>
  <si>
    <t>view (Size:331.37 KB)</t>
  </si>
  <si>
    <t>97(2) (d)</t>
  </si>
  <si>
    <t>S.B.Reshellers Pvt.Ltd.</t>
  </si>
  <si>
    <t>GST-ARA- 97/2018-19/B- 24 Mumbai dated 02.03.2019</t>
  </si>
  <si>
    <t>view (Size:2.88 MB)</t>
  </si>
  <si>
    <t>97(2)(a) &amp; (c)</t>
  </si>
  <si>
    <t>Umadevi Kamalkumar Patni</t>
  </si>
  <si>
    <t>Implication of facts mentioned below on Sec. 22 of GST Act under various situations?</t>
  </si>
  <si>
    <t>GST-ARA- 98/2018-19/B- 26 Mumbai dated 12.03.2019</t>
  </si>
  <si>
    <t>view (Size:1.23 MB)</t>
  </si>
  <si>
    <t>97(2)(e) &amp; (f)</t>
  </si>
  <si>
    <t>TCPL Packaging Limited</t>
  </si>
  <si>
    <t>Whether the packaging materials viz. cut to size blanks manufactured by TCPL with corrugation and having requisite creases at designated places, supplied to the Customers in flat form with folding, can be categorized under Tariff Item Code no 4819 and subject to GST @ 12%? 2. What would be the appropriate categorization and GST Rate of printed materials which are in flat form, e.g. hanging cards, without creases having corrugation and supplied to customer in flat form?</t>
  </si>
  <si>
    <t>GST-ARA- 105/2018-19/B- 33 Mumbai dated 22.03.2019</t>
  </si>
  <si>
    <t>Tata Motors Limited</t>
  </si>
  <si>
    <t>GST-ARA- 104/2018-19/B- 32 Mumbai dated 22.03.2019</t>
  </si>
  <si>
    <t>view (Size:2.08 MB)</t>
  </si>
  <si>
    <t>97(2) (a) &amp; (e)</t>
  </si>
  <si>
    <t>Sterlite Technologies Limited</t>
  </si>
  <si>
    <t>GST-ARA- 106/2018-19/B- 34 Mumbai dated 28.03.2019</t>
  </si>
  <si>
    <t>view (Size:6.23 MB)</t>
  </si>
  <si>
    <t>Shree Swetta Industries</t>
  </si>
  <si>
    <t>What is the rate of GST applicable to the finished product (Fryums) manufactured by the Concern?</t>
  </si>
  <si>
    <t>GST-ARA- 101/2018-19/B- 27 Mumbai dated 12.03.2019</t>
  </si>
  <si>
    <t>view (Size:340.98 KB)</t>
  </si>
  <si>
    <t>Puranik Construction Pvt. Ltd.</t>
  </si>
  <si>
    <t>The question / issue before Your Honor is eligibility of Notification 01/2018-Central Tax (Rate) dated 25.01.2018 which provides for concessional rate of GST @ 12% on supply of works contract service in respect of Original Works pertaining to construction of a Low Cost House in an AHP</t>
  </si>
  <si>
    <t>GST-ARA-99 /2018-19/B- 31 Mumbai dated 20.03.2019</t>
  </si>
  <si>
    <t>Multiples Alternate Asset Management  Private Limited</t>
  </si>
  <si>
    <t>GST-ARA- 81/2018-19/B- 25 Mumbai dated 06.03.2019</t>
  </si>
  <si>
    <t>view (Size:2.49 MB)</t>
  </si>
  <si>
    <t>Kansai Nerolac Paints Limited</t>
  </si>
  <si>
    <t>Whether value of supply of goods by one distinct entity (Factory/depot) as defined under sec 25(4) of the CGST Act 2017 as amended to another distinct entity (Factory/depot) can be determined on the basis of our cost of production. Our cost of production depends mainly on cost of inputs and input services hence the same fluctuates with the price of inputs and input services</t>
  </si>
  <si>
    <t>GST-ARA- 84/2018-19/B- 30 Mumbai dated 19.03.2019</t>
  </si>
  <si>
    <t>view (Size:2.25 MB)</t>
  </si>
  <si>
    <t>97(2) (c)</t>
  </si>
  <si>
    <t>C S Diesel Engineering Private Limited</t>
  </si>
  <si>
    <t>GST-ARA- 102/2018-19/B- 28 Mumbai dated 14.03.2019</t>
  </si>
  <si>
    <t>view (Size:4.12 MB)</t>
  </si>
  <si>
    <t>97(2) (a) (b) &amp; (e)</t>
  </si>
  <si>
    <t>Arihant Enterprises</t>
  </si>
  <si>
    <t>GST-ARA- 126/2018-19/B- 29 Mumbai dated 19.03.2019</t>
  </si>
  <si>
    <t>view (Size:4.69 MB)</t>
  </si>
  <si>
    <t>Sanghi Brothers (Indore) Prv. Ltd.</t>
  </si>
  <si>
    <t>Whether building of body after utilizing and consuming owned materials and providing labour and further amounting the same on chassis of the principal would amount to supply of Services</t>
  </si>
  <si>
    <t>NO. 06/19-20 dated 03.05.19</t>
  </si>
  <si>
    <t>view (Size:8.50 MB)</t>
  </si>
  <si>
    <t>E-DP Marketing Prv. Ltd.</t>
  </si>
  <si>
    <t>Whether the applicant/importer is again required to pay IGST on the component of ocean freight under RCM mechanism on deemed amount which will amount to double taxation of IGST on the deemed component of ocean freight of the imported goods?</t>
  </si>
  <si>
    <t>NO. 05/19-20 dated 02.05.19</t>
  </si>
  <si>
    <t>view (Size:5.12 MB)</t>
  </si>
  <si>
    <t>Network For Information &amp; Computer</t>
  </si>
  <si>
    <t>Sr. No. 72 of Not. No. 12/2017 Central Tax(Rate), dated 28-06-17 issued by the Central Government under CGST Act, 2017 and exemption provided under Sr. No. 72 of Not. No. FA-3-42/2017-1-V(53) dated 30-06-2017  issued by the Madhya Pradesh Government under M.P. Goods &amp; Services Act, 2017 is applicable for the applicant?</t>
  </si>
  <si>
    <t>NO. 04/19-20 dated 10.04.19</t>
  </si>
  <si>
    <t>view (Size:4.89 MB)</t>
  </si>
  <si>
    <t>Rohan Coach Builders</t>
  </si>
  <si>
    <t>The applicant as whether the activity of building and mounting of the body by the applicant on the chassis provided by the Principle will result in supply of goods under HSN 8707 or supply of services under HSN 9988 taxable @ 18% irrespective of end use by the principle who shall effect the sale of Bus.</t>
  </si>
  <si>
    <t>NO. 03/19-20 dated 10.04.19</t>
  </si>
  <si>
    <t>BHUTORIA REFRIGERATION PRIVATE LIMITED</t>
  </si>
  <si>
    <t>Whether the activity of building and mounting of the body on the chassis by the Applicant will result in supply of goods under HSN 8707 or supply of services under HSN 9988?</t>
  </si>
  <si>
    <t>NO. 12/19-20 dated 25.06.19</t>
  </si>
  <si>
    <t>view (Size:524.85 KB)</t>
  </si>
  <si>
    <t>Sri.Kanyakaparameshwari Oil Mills</t>
  </si>
  <si>
    <t>NO. 11/19-20 dated 25.06.19</t>
  </si>
  <si>
    <t>view (Size:552.64 KB)</t>
  </si>
  <si>
    <t>Time Tech Waste Solutions Pvt Ltd</t>
  </si>
  <si>
    <t>Whether notifications relating to TDS apply to supply of waste management service to a municipality and whether the applicant needs to be registered even if he makes exempted supplies only.</t>
  </si>
  <si>
    <t>14/WBAAR/2019-20 DATED  27.06.2019</t>
  </si>
  <si>
    <t>view (Size:612.54 KB)</t>
  </si>
  <si>
    <t>97(2)(a), (b)&amp; (f)</t>
  </si>
  <si>
    <t>Borbheta Estate Pvt Ltd</t>
  </si>
  <si>
    <t>Whether applicant is liable to pay GST on leasing of a dwelling unit to a company for residential purpose.</t>
  </si>
  <si>
    <t>13/WBAAR/2019-20 DATED  27.06.2019</t>
  </si>
  <si>
    <t>view (Size:273.64 KB)</t>
  </si>
  <si>
    <t>Dredging &amp; Desiltation Company Pvt Ltd</t>
  </si>
  <si>
    <t>What will be the taxability of the service of upgrading navigability of a river-bed when supplied to Orissa Construction Ltd.</t>
  </si>
  <si>
    <t>12/WBAAR/2019-20 DATED  27.06.2019</t>
  </si>
  <si>
    <t>view (Size:685.31 KB)</t>
  </si>
  <si>
    <t>Arihant Dredging Developers Pvt Ltd</t>
  </si>
  <si>
    <t>11/WBAAR/2019-20 DATED  27.06.2019</t>
  </si>
  <si>
    <t>view (Size:683.96 KB)</t>
  </si>
  <si>
    <t>Champa Nandi</t>
  </si>
  <si>
    <t>Classification of supply of leasing out cranes, equipments, and locomotives to different companies and applicable rate of tax under Notification No 11/2017 CT(Rate) dated 28/06/2017</t>
  </si>
  <si>
    <t>10/WBAAR/2019-20 DATED  25.06.2019</t>
  </si>
  <si>
    <t>view (Size:679.82 KB)</t>
  </si>
  <si>
    <t>Ashis Ghosh</t>
  </si>
  <si>
    <t>Whether  filling of land with silver sand and earthwork for preparing the ground for construction is classifiable as supply of sand.</t>
  </si>
  <si>
    <t>09/WBAAR/2019-20 DATED  25.06.2019</t>
  </si>
  <si>
    <t>view (Size:432.47 KB)</t>
  </si>
  <si>
    <t>Mohana Ghosh</t>
  </si>
  <si>
    <t>Whether input tax credit is admissible on purchase of motor vehicles for supply of rent-a-cab service</t>
  </si>
  <si>
    <t>08/WBAAR/2019-20 DATED  25.06.2019</t>
  </si>
  <si>
    <t>view (Size:509.34 KB)</t>
  </si>
  <si>
    <t>Indrajit Singh</t>
  </si>
  <si>
    <t>Whether notifications relating to TDS apply to supply of waste management service to a municipality.</t>
  </si>
  <si>
    <t>07/WBAAR/2019-20 DATED  10.06.2019</t>
  </si>
  <si>
    <t>view (Size:501.25 KB)</t>
  </si>
  <si>
    <t>Neo-Built Corporation</t>
  </si>
  <si>
    <t>Whether exemption under Sl No. 3A of Notification No. 9/2017-CT(Rate) dated 28/06/2017 applies to the activity of upgrading the navigability of a river, the contractee being the Irrigation and Waterways Directorate.</t>
  </si>
  <si>
    <t>05/WBAAR/2019-20 DATED  10.06.2019</t>
  </si>
  <si>
    <t>view (Size:584.85 KB)</t>
  </si>
  <si>
    <t>Whether exemption under Sl No. 3A of Notification No. 9/2017-Integrated Tax(Rate) dated 28/06/2017 applies to the activity of upgrading the navigability of a river, the contractee being the Irrigation and Waterways Directorate.</t>
  </si>
  <si>
    <t>04/WBAAR/2019-20 DATED  10.06.2019</t>
  </si>
  <si>
    <t>view (Size:550.63 KB)</t>
  </si>
  <si>
    <t>Whether exemption under Sl No. 3A of Notification No. 9/2017-Integreted Tax (Rate) dated 28/06/2017 applies to the activity of upgrading the navigability of a river, the contractee being the WB Fisheries Corpn Ltd.</t>
  </si>
  <si>
    <t>03/WBAAR/2019-20 DATED  10.06.2019</t>
  </si>
  <si>
    <t>view (Size:626.54 KB)</t>
  </si>
  <si>
    <t>Maharashtra Rajya Sahakari Dudh Mahasangh Maryadit Mumbai.</t>
  </si>
  <si>
    <t>Withdrawal the application</t>
  </si>
  <si>
    <t>GST-ARA-100 /2018-19/B- 21 Mumbai dated 20.02.2019</t>
  </si>
  <si>
    <t>view (Size:323.90 KB)</t>
  </si>
  <si>
    <t>Shah Nanji Nagsi Exports Private Limited</t>
  </si>
  <si>
    <t>What will be the correct HSN code and consequently rate of GST applicable on “Ready to  cook popcorn premix i.e. Popcorn Maize with edible oil and salt”, sold in retail pack size ranging from 30 grams to 350 grams.</t>
  </si>
  <si>
    <t>GST-ARA- 93/2018-19/B- 19 Mumbai dated 16.02.2019</t>
  </si>
  <si>
    <t>Orient Press Limited</t>
  </si>
  <si>
    <t>Question :-  1. Whether supply of service of:
(i) Printing of Pre-examination items like question papers, OMR sheets (Optical Mark Reading), answer booklets;
(ii) Printing of Post-examination items like marks card, grade card, certificates to the educational boards of up to higher secondary; and
(iii) What would be the classification and the applicable GST rate, for the supply of Printing of cheque book / railway tickets be treated as exempted supply of service by virtue of Entry No. 66 of the Notification No. 12/2017 - Central Tax (Rate), dated 28th June, 2017 and as amended by Notification No.2/2018 - Central Tax (Rate), dated 25th January, 2018; Entry No. 66 of Notification No. 12/2017 - State Tax (Rate), dated 29th June, 2017; and Entry No. 69 of the Notification No. 9/ 2017 - Integrated Tax (Rate), dated 28th June, 2017 as amended by Notification No. 2/2018- Integrated Tax (Rate), dated 25th January, 2018?</t>
  </si>
  <si>
    <t>GST-ARA- 89/2018-19/B- 23 Mumbai dated 27.02.2019</t>
  </si>
  <si>
    <t>view (Size:5.14 MB)</t>
  </si>
  <si>
    <t>Hyva India Pvt. Ltd</t>
  </si>
  <si>
    <t>What is the appropriate classification and rate of  GST  on the supply of such "Hydraulic Kit" cleared to dealers / distributors or OEMs cleared as such, which comprises of the Hydraulic cylinder and wet kit (with or without pump).</t>
  </si>
  <si>
    <t>GST-ARA- 96/2018-19/B- 20 Mumbai dated 18.02.2019</t>
  </si>
  <si>
    <t>Western Concessions Private Limited (formerly known as H-Energy Gateway Private Limited)</t>
  </si>
  <si>
    <t>Whether the applicants are eligible to avail ITC of GST paid on goods and services used for construction of Tie-in pipeline, for delivery of re-gasified LNG from FSRU to the National Grid.?</t>
  </si>
  <si>
    <t>GST-ARA- 94/2018-19/B- 22 Mumbai dated 22.02.2019</t>
  </si>
  <si>
    <t>view (Size:4.14 MB)</t>
  </si>
  <si>
    <t>Envitech Chemical Specialities Private Limited</t>
  </si>
  <si>
    <t>GST-ARA- 95/2018-19/B- 15 Mumbai dated 23.01.2019</t>
  </si>
  <si>
    <t>view (Size:364.63 KB)</t>
  </si>
  <si>
    <t>Royal Translines  Private Limited</t>
  </si>
  <si>
    <t>GST-ARA- 92/2018-19/B- 14 Mumbai dated 23.01.2019</t>
  </si>
  <si>
    <t>view (Size:337.52 KB)</t>
  </si>
  <si>
    <t>97(2)(a)(b) &amp; (g)</t>
  </si>
  <si>
    <t>Sun Pharmaceutical Industries Ltd.</t>
  </si>
  <si>
    <t>What is the appropriate classification of the Applicant's product, Prohance - D    (Chocolate)?</t>
  </si>
  <si>
    <t>GST-ARA- 88/2018-19/B- 10 Mumbai dated 23.01.2019</t>
  </si>
  <si>
    <t>view (Size:6.91 MB)</t>
  </si>
  <si>
    <t>The Mobile Wallet Pvt Ltd.</t>
  </si>
  <si>
    <t>GST-ARA- 87/2018-19/B- 08 Mumbai</t>
  </si>
  <si>
    <t>view (Size:1.96 MB)</t>
  </si>
  <si>
    <t>Safset Agencies Private Ltd (Astaguru.com)</t>
  </si>
  <si>
    <t>1.1-Whether Applicant is dealing in second hand goods and tax is to be paid on the difference between selling price and purchase price as stipulated in Rule 32 (5) of CGST Rules, 2017?
1.2- The classification and HSN code of goods listed in table given in "Issues for Determination" and GST rates applicable to such goods.</t>
  </si>
  <si>
    <t>GST-ARA-86 /2018-19/B- 07 Mumbai dated 15.01.2019</t>
  </si>
  <si>
    <t>view (Size:4.96 MB)</t>
  </si>
  <si>
    <t>97(2)(a)(c) &amp; (g)</t>
  </si>
  <si>
    <t>The Kreations Builders &amp; Developers</t>
  </si>
  <si>
    <t>Whether, as per notification no. 01/2018 -  Central Tax (Rate) dated 25th January, 2018 can works ?</t>
  </si>
  <si>
    <t>GST-ARA- 85/2018-19/B- 16 Mumbai dated 23.01.2019</t>
  </si>
  <si>
    <t>view (Size:827.32 KB)</t>
  </si>
  <si>
    <t>NR Energy Solutions India Pvt Ltd</t>
  </si>
  <si>
    <t>1. Whether the transaction / contract referred in the present application to M/S APTRANSCO is in the nature of Works Contract Services and therefore liable to GST @ 18% under the HSN Code 995461 ?
2. If the answer to above is in negative, whether the said transaction is Supply of Goods?
a) If yes, liable to GST at what rate of tax and under which HSN Code ?</t>
  </si>
  <si>
    <t>GST-ARA- 83/2018-19/B- 3 Mumbai dated 08.01.2019</t>
  </si>
  <si>
    <t>Telstra Telecommunication Pvt. Ltd.</t>
  </si>
  <si>
    <t>GST-ARA- 82/2018-19/B- 12 Mumbai dated 23.01.2019</t>
  </si>
  <si>
    <t>Technip UK Limited</t>
  </si>
  <si>
    <t>(a) Whether the terms of the NIT, in particular its self-styled description as 'lump sum turnkey' contract, renders it as a 'works contract as understood under the GST law?
(b) In the event the answer to (a) is in the affirmative, does it imply that each and every supply made to ONGC under the contract would be subject to rate of tax as applicable to a 'works contract'?
(c) In the event the answer to (a) is in the affirmative;
(A) Will the position change if the members of the consortium raise distinct invoices and ONGC also pays directly to the members?
(B) Can it be said that in such circumstances the individual invoices will not be affected by the overall description as a 'works contract'?
(d) In the event the answer to (a) is in the affirmative and only one single rate of tax applies to the entire contract, can the members of the claim rate of tax in terms of Notification No. 39/2017 - Integrated Tax (Rate) dated 13.10.2017?
(e) In the given facts of the instant application, can the member of the consortium supplying goods alone claim concessional rate of tax of 5% in terms of Notification No. 3/2017-Integrated Tax (Rate) dated 28.06.2017?</t>
  </si>
  <si>
    <t>GST-ARA- 77/2018-19/B- 17 Mumbai dated 29.01.2019</t>
  </si>
  <si>
    <t>view (Size:4.33 MB)</t>
  </si>
  <si>
    <t>Allied Digital Services Ltd</t>
  </si>
  <si>
    <t>GST-ARA- 90/2018-19/B- 159 Mumbai dated 19.12.2018</t>
  </si>
  <si>
    <t>view (Size:4.93 MB)</t>
  </si>
  <si>
    <t>97(2)(a) (b)(e) &amp; (g)</t>
  </si>
  <si>
    <t>Manipur</t>
  </si>
  <si>
    <t>Emmes Metals Private Ltd</t>
  </si>
  <si>
    <t>Whether the Material Aluminium Alloys (HSN.76012010) can be  supplied under Govt. Notification no. 47/2017 dated 14.11.2017</t>
  </si>
  <si>
    <t>GST-ARA- 80/2018-19/B- 174 Mumbai dated 29.12.2018</t>
  </si>
  <si>
    <t>General Manager Ordnance Factory Bhandara</t>
  </si>
  <si>
    <t>1) Being a part of the Ministry of Defence, Government of India, whether on which our organisation Ordnance Factory Bhandara (OFBa) is liable to pay GST Advance on the following supply of services:
a) Liquidated damages deducted from the payments to be made to required suppliers in case of delayed delivery of goods or services._x000D_
b) Amount of Security deposit forfeited of suppliers due to non fulfilment of certain contract conditions._x000D_
c) Security deposit left unclaimed by the suppliers and recognised as income after 3 years._x000D_
d) Food and beverages supplied at industrial canteen inside the factory premises._x000D_
e) Community hall (Multipurpose Hall) provided on rental basis to employees of our organisation._x000D_
f) School bus facility provided to children of the employees._x000D_
g) Conducting exams for various vacancies._x000D_
h) Rent recovered from residential quarters of employees.
2) Whether Input Tax Credit on expenditure on the goods and services consumed by our organisation in following activities shall be available:_x000D_
a) Maintenance of garden inside the factory premises._x000D_
b) Maintenance and upkeep activities relating to gardens, parks, playground, factory school for children of employees, hall for recreational activities, residential quarter buildings of employees, roads, footpaths, street lightings and other parts of estate area that are located outside the factory premises but within the factory estate._x000D_
c) Medicines purchased by the hospital maintained by our organisation and used for treatment of factory employees and their dependents. Expenditure on maintenance, upkeep and other activities relating to such hospital._x000D_
d) Expenditure related to maintenance and upkeep of guest houses maintained by organisation._x000D_
e) Expenditure related to purchase of LPG cylinders used within industrial canteen.
3) Whether the exemption to a 'defence formation' for preparation and generation of E-way bills is applicable to Ordnance factories &amp; other Central Government &amp; Public Sector Undertakings(PSU's) that function under the Ministry of Defence, Government of India?
4) Whether exemption on payment of GST on transport of 'military or defence equipments through a goods transport agency applicable to goods transported by our organisation?
5) Whether Input Tax Credit is to be reversed on finished goods that are destroyed during testing?
6) Whether proportionate Input Tax Credit has to be reversed in cases where lesser payment is made to the supplier due to deduction on account of liquidated damages from supplier's dues?
7) Being a part of the Ministry of Defence, Government of India, whether the following notifications are applicable to our organisation and what shall be the impact of such notifications:_x000D_
a) Notification No. 2/2018- Central Tax (Rate), in relation to services by an arbitrator or an advocate to our organisation._x000D_
b) Notification No. 3/2018- Central Tax (Rate), in relation to services supplied by our organisation by way of renting of immovable property to a person registered under the Central Goods and Services Tax Act, 2017._x000D_
c) Notification No. 36/2017 - Central Tax (Rate), in relation to payment of tax on reverse charge mechanism on sale of used vehicles, seized and confiscated goods, old and used goods, waste and scrap to a GST registered person.
8) Whether Input Tax Credit on services of passenger vehicles hired by our organisation is available?</t>
  </si>
  <si>
    <t>GST-ARA- 79/2018-19/B- 168 Mumbai dated 24.12.2018</t>
  </si>
  <si>
    <t>97(2)(b)(d)(e) &amp; (g)</t>
  </si>
  <si>
    <t>Premium Transmission Private Limited</t>
  </si>
  <si>
    <t>What is the correct classification of 'Geared Motor' supplied by the applicant?</t>
  </si>
  <si>
    <t>GST-ARA- 78/2018-19/B- 167 Mumbai dated 24.12.2018</t>
  </si>
  <si>
    <t>view (Size:3.23 MB)</t>
  </si>
  <si>
    <t>Ujjwal Pune Limited</t>
  </si>
  <si>
    <t>GST-ARA- 75/2018-19/B- 173 Mumbai dated 29.12.2018</t>
  </si>
  <si>
    <t>(Size:2.96 MB)</t>
  </si>
  <si>
    <t>Shradha Polymats</t>
  </si>
  <si>
    <t>GST-ARA- 74/2018-19/B- 169 Mumbai dated 27.12.2018</t>
  </si>
  <si>
    <t>view (Size:3.67 MB)</t>
  </si>
  <si>
    <t>Famous studios ltd.</t>
  </si>
  <si>
    <t>GST-ARA- 73/2018-19/B- 166 Mumbai dated 21.12.2018</t>
  </si>
  <si>
    <t>view (Size:3.10 MB)</t>
  </si>
  <si>
    <t>97(2)(b) &amp;(d)</t>
  </si>
  <si>
    <t>Biostadt India Limited</t>
  </si>
  <si>
    <t>GST-ARA- 72/2018-19/B- 165 Mumbai dated 20.12.2018</t>
  </si>
  <si>
    <t>view (Size:4.05 MB)</t>
  </si>
  <si>
    <t>97(2)(d) &amp;(g)</t>
  </si>
  <si>
    <t>E-Square Leisure Pvt Ltd</t>
  </si>
  <si>
    <t>GST-ARA- 76/2018-19/B- 172 Mumbai dated 29.12.2018</t>
  </si>
  <si>
    <t>GST-ARA- 71/2018-19/B- 171 Mumbai dated 29.12.2018</t>
  </si>
  <si>
    <t>view (Size:6.45 MB)</t>
  </si>
  <si>
    <t>Ecosan Services Foundation</t>
  </si>
  <si>
    <t>Services provided to (NGO) Non-profit organization registered as Trust having registration U/s. 12AA of Income Tax Act, amounts to provision of service and any grant/ Donation received towards performing specific service towards preservation of environment as specified in notification no 12/2017, Whether amounts to provision of service and liable for GST ?</t>
  </si>
  <si>
    <t>GST-ARA- 70/2018-19/B- 163 Mumbai dated 19.12.2018</t>
  </si>
  <si>
    <t>view (Size:4.46 MB)</t>
  </si>
  <si>
    <t>97(2)(b) &amp;(g)</t>
  </si>
  <si>
    <t>Siemens Limited</t>
  </si>
  <si>
    <t>GST-ARA- 69/2018-19/B- 164 Mumbai dated 19.12.2018</t>
  </si>
  <si>
    <t>view (Size:6.37 MB)</t>
  </si>
  <si>
    <t>97(2)(b) &amp;(e)</t>
  </si>
  <si>
    <t>Cummins India Limited</t>
  </si>
  <si>
    <t>GST-ARA-66 /2018-19/B- 162 Mumbai dated 19.12.2018</t>
  </si>
  <si>
    <t>view (Size:5.51 MB)</t>
  </si>
  <si>
    <t>97(2)(a) &amp;(e)</t>
  </si>
  <si>
    <t>Determination of GST liability by deciding principal supply of the composite supply qua maintenance contracts executed between the customer and the Applicant.</t>
  </si>
  <si>
    <t>GST-ARA- 65/2018-19/B- 161 Mumbai dated 19.12.2018</t>
  </si>
  <si>
    <t>view (Size:2.85 MB)</t>
  </si>
  <si>
    <t>Students' Welfare Association</t>
  </si>
  <si>
    <t>1(a) Whether hostel accommodation provided by Trusts to students is covered within the definition of Charitable Activities and thus, exempt under Sl. No. 1 of notification No.12/2017-CT (Rate)?
1(b). Whether the supply of residential or lodging services @ Rs. 22,250/- per annum is covered by Sr. No. 14 of Notification No. 12/2017 – CT (Rate)?
2. Whether different treatment would be required for use of hostel rooms given by us for residential purposes but ultimately been used by the hirer for commercial use.
3. Whether the said notification would be applicable if the accommodation if decided to be given for commercial purposes in future whether the activity still would be able to enjoy exemption under said notification.
4. Whether the large donations given by the donors would be treated as 'service and taxed accordingly and whether only sponsored donations are believed to be covered under said mega exemption notification.</t>
  </si>
  <si>
    <t>GST-ARA- 55/2018-19/B- 170 Mumbai dated 29.12.2018</t>
  </si>
  <si>
    <t>view (Size:3.20 MB)</t>
  </si>
  <si>
    <t>Nes Global Specialist Engineering Services Private Limited</t>
  </si>
  <si>
    <t>GST-ARA- 52/2018-19/B- 160 Mumbai dated 19.12.2018</t>
  </si>
  <si>
    <t>97(2 (e)</t>
  </si>
  <si>
    <t>Allied Blenders And Distillers Private Limited</t>
  </si>
  <si>
    <t>Whether in the facts and circumstances of the present case, the Contract Bottling Unit is making a taxable supply to the Applicant (i.e. Brand Owner), or, alternatively, whether the Applicant (i.e. brand owner) is making a taxable supply to the Contract Bottling Unit? Correspondingly, whether in the facts and circumstances of the present case, the Applicant (i.e. Brand Owner) is paying consideration to the Contract Bottling Unit by way of bottling charges, or, alternatively, whether the Contract Bottling Unit is paying consideration to the Applicant by way of brand owner surplus?</t>
  </si>
  <si>
    <t>GST-ARA- 67/2018-19/B- 155 Mumbai dated 15.12.2018</t>
  </si>
  <si>
    <t>view (Size:4.25 MB)</t>
  </si>
  <si>
    <t>Cable Corporation of India Limited</t>
  </si>
  <si>
    <t>Whether the supply of transportation services, rendered by the Applicant, will be exempt from the levy of GST in terms of Sl. no. 18 of the Notification No. 12/2017 - Central Tax (Rate) dated 28th June, 2017</t>
  </si>
  <si>
    <t>GST-ARA- 63/2018-19/B- 134 Mumbai dated 03.11.2018</t>
  </si>
  <si>
    <t>97(2)(a) (b) &amp; (e)</t>
  </si>
  <si>
    <t>Sadashiv Anajee Shete</t>
  </si>
  <si>
    <t>GST-ARA- 32/2018-19/B- 131 Mumbai dated 30.10.2018</t>
  </si>
  <si>
    <t>97(2)(b) (c) (e) &amp; (f)</t>
  </si>
  <si>
    <t>Merck Life Science Private Limited</t>
  </si>
  <si>
    <t>GST-ARA- 62/2018-19/B- 133 Mumbai dated 30.10.2018</t>
  </si>
  <si>
    <t>view (Size:4.87 MB)</t>
  </si>
  <si>
    <t>97(2)(c) (e) &amp; (g)</t>
  </si>
  <si>
    <t>National Security Services</t>
  </si>
  <si>
    <t>Whether the Exemption Notification No.12/2017- Central Tax (Rate) dated 28/06/2017 (Entry No. 3 of the Notfn.) is applicable to the applicant for the Pure services i.e. Security Services rendered to Pimpri Chinch wad Municipal Corporation in relation to functions entrusted to Municipality under Article 243 W of the Constitution thereby exempting the applicant service provider from the whole of GST.</t>
  </si>
  <si>
    <t>GST-ARA- 58/2018-19/B- 132 Mumbai dated 24.10.2018</t>
  </si>
  <si>
    <t>view (Size:2.20 MB)</t>
  </si>
  <si>
    <t>K Uttamlal Exports Pvt. Ltd.</t>
  </si>
  <si>
    <t>GST-ARA- 57/2018-19/B- 130 Mumbai dated 23.10.2018</t>
  </si>
  <si>
    <t>view (Size:1.74 MB)</t>
  </si>
  <si>
    <t>Enmarol Petroleum India Pvt. Ltd.</t>
  </si>
  <si>
    <t>GST-ARA-53 /2018-19/B- 127 Mumbai dated 10.10.2018</t>
  </si>
  <si>
    <t>view (Size:2.28 MB)</t>
  </si>
  <si>
    <t>Sir J. J.  College of Architecture Consu ltancy Cell</t>
  </si>
  <si>
    <t>Whether applicant shall charge GST on the consultancy services rendered to Municipal Corporation of Greater Mumbai (MCGM) for an upcoming project of establishment &amp; development of textile museum in Mumbai.</t>
  </si>
  <si>
    <t>GST-ARA- 54/2018-19/B- 128 Mumbai dated 12.10.2018</t>
  </si>
  <si>
    <t>Leena Powertech Engineers Pvt.Ltd.</t>
  </si>
  <si>
    <t>Whether CIDCO is covered under the definition of the term 'Government Entity' as per Notification No. 31/2017 - Central Tax (Rate) dated 13 October 2017?  2. If CIDCO falls under the definition of Government Entity, Then Kindly also Clarify Whether the tax rate of 12% (CGST 6% + SGST 6%) is applicable to the contract entered into by the Applicant with CIDCO, in pursuance of Notification No. 24/2017 - Central Tax (Rate) dated 21 September2017 read with Notification No. 31/2017 - Central Tax (Rate) dated 13 October 2017?</t>
  </si>
  <si>
    <t>GST-ARA- 51/2018-19/B- 124 Mumbai dated 03.10.2018</t>
  </si>
  <si>
    <t>view (Size:5.48 MB)</t>
  </si>
  <si>
    <t>Bhutoria Refrigeration Private Limited</t>
  </si>
  <si>
    <t>“Whether the Fan Coil Unit is covered under HSN Code 8418 under Goods and Service Tax Act, 2017.”</t>
  </si>
  <si>
    <t>GST-ARA- 64/2018-19/B- 125 Mumbai dated 03.10.2018</t>
  </si>
  <si>
    <t>SST Sutainable Transport Solutions India Pvt.Ltd,</t>
  </si>
  <si>
    <t>Under which Chapter Heading / Service Code our activity  will classify ?</t>
  </si>
  <si>
    <t>GST-ARA- 68/2018-19/B- 129 Mumbai dated 15.10.2018</t>
  </si>
  <si>
    <t>view (Size:2.50 MB)</t>
  </si>
  <si>
    <t>Senco Gold Ltd</t>
  </si>
  <si>
    <t>Whether input tax credit is admissible when the applicant settles through book adjustment the debt created on inward supplies</t>
  </si>
  <si>
    <t>02/WBAAR/2019-20 DATED  08.05.2019</t>
  </si>
  <si>
    <t>Bengal Peerless Housing Development Co Ltd</t>
  </si>
  <si>
    <t>Whether supply of construction service bundled with preferential location service is a composite supply with construction service as the principal supply</t>
  </si>
  <si>
    <t>01/WBAAR/2019-20 DATED  02.05.2019</t>
  </si>
  <si>
    <t>view (Size:403.85 KB)</t>
  </si>
  <si>
    <t>97 (2) (a) &amp; (b)</t>
  </si>
  <si>
    <t>Rossi Gear motors India Private Limited</t>
  </si>
  <si>
    <t>TN/23/AAR/2019 DATED  22.05.2019</t>
  </si>
  <si>
    <t>view (Size:437.70 KB)</t>
  </si>
  <si>
    <t>RAJENDRABABU AMBIKA  (Proprietrix of M/s. Sri Dhanalakshmi Welding Works)</t>
  </si>
  <si>
    <t>TN/22/AAR/2019 DATED  22.05.2019</t>
  </si>
  <si>
    <t>view (Size:719.57 KB)</t>
  </si>
  <si>
    <t>TAMIL NADU EDIBLE OILS PTIVATE LIMITED</t>
  </si>
  <si>
    <t>Whether e-way bill is required for consignments pertaining to multiple invoices to multiple customers moved in the same conveyance, in which value of each invoice is less than the limits for generation of e-way bill but in aggregate, the value of the multiple invoices exceeds the specified limit.
APPLICATION WITHDRAWN</t>
  </si>
  <si>
    <t>TN/21/AAR/2019 DATED  21.05.2019</t>
  </si>
  <si>
    <t>view (Size:211.14 KB)</t>
  </si>
  <si>
    <t>FOXTEQ SERVICES INDIA PRIVATE LIMITED</t>
  </si>
  <si>
    <t>TN/20/AAR/2019 DATED  21.05.2019</t>
  </si>
  <si>
    <t>view (Size:502.94 KB)</t>
  </si>
  <si>
    <t>VENKATASAMY JAGANNATHAN</t>
  </si>
  <si>
    <t>Will the profit sharing agreement between the applicant as an employee and the shareholders, attract GST in his hands?</t>
  </si>
  <si>
    <t>TN/19/AAR/2019 DATED  21.05.2019</t>
  </si>
  <si>
    <t>view (Size:675.65 KB)</t>
  </si>
  <si>
    <t>Alekton Engineering Industries Pvt. Ltd.</t>
  </si>
  <si>
    <t>TN/18/AAR/2019 DATED  16.04.2019</t>
  </si>
  <si>
    <t>view (Size:2.10 MB)</t>
  </si>
  <si>
    <t>Tata Projects Limited</t>
  </si>
  <si>
    <t>TN/17/AAR/2019 DATED  16.04.2019</t>
  </si>
  <si>
    <t>view (Size:3.47 MB)</t>
  </si>
  <si>
    <t>Daimler Financial Services India Private</t>
  </si>
  <si>
    <t>Whether the interest subvention income received by Daimler Financial Services India Private Limited(DFSI) from Mercedes-Benz India Private Limited(MB India) to reduce the effective interest rate to the final customer is chargeable to GST?</t>
  </si>
  <si>
    <t>TN/16/AAR/2019 DATED  15.04.2019</t>
  </si>
  <si>
    <t>V. V.Enterprises Private Limited</t>
  </si>
  <si>
    <t>TN/15/AAR/2019 DATED 15.04.2019</t>
  </si>
  <si>
    <t>view (Size:3.73 MB)</t>
  </si>
  <si>
    <t>Jaipur Zila Dugdh Utpadak Sahakari Sangh Ltd.</t>
  </si>
  <si>
    <t>Applicability of TDS on GST</t>
  </si>
  <si>
    <t>RAJ/AAR/2019-20/12  Dtd. 19.06.19</t>
  </si>
  <si>
    <t>view (Size:1.73 MB)</t>
  </si>
  <si>
    <t>M/S Vedant Synergy Pvt. Ltd.</t>
  </si>
  <si>
    <t>(a.) Classification of any goods or services or   both;
(e.) Determination of the liability to pay tax on any goods or services or both;</t>
  </si>
  <si>
    <t>RAJ/AAR/2019-20/11 Dtd. 03.06.19</t>
  </si>
  <si>
    <t>view (Size:2.76 MB)</t>
  </si>
  <si>
    <t>97 (2)  (a) &amp; (e)</t>
  </si>
  <si>
    <t>Greentech Mega Food Park Pvt. Ltd.</t>
  </si>
  <si>
    <t>RAJ/AAR/2019-20/10  Dtd.28.05.19</t>
  </si>
  <si>
    <t>view (Size:3.17 MB)</t>
  </si>
  <si>
    <t>97 (2) (d) &amp; (e)</t>
  </si>
  <si>
    <t>National Highway Authority of India (Regional Office)</t>
  </si>
  <si>
    <t>RAJ/AAR/2019-20/09  Dtd. 28.05.19</t>
  </si>
  <si>
    <t>view (Size:3.22 MB)</t>
  </si>
  <si>
    <t>97 (2) (e) &amp; (g)</t>
  </si>
  <si>
    <t>Vinayak Stone Crusher</t>
  </si>
  <si>
    <t>RAJ/AAR/2019-20/08  Dtd. 17.05.19</t>
  </si>
  <si>
    <t>view (Size:2.68 MB)</t>
  </si>
  <si>
    <t>97 (2)(a) &amp; (b)</t>
  </si>
  <si>
    <t>All Rajasthan Corrugated Board and Box Manufacturers Association</t>
  </si>
  <si>
    <t>RAJ/AAR/2019-20/07  Dtd. 17.05.19</t>
  </si>
  <si>
    <t>view (Size:6.07 MB)</t>
  </si>
  <si>
    <t>97 (2) (a) (b) &amp; (d)</t>
  </si>
  <si>
    <t>Pacific Quartz Surfaces LLP</t>
  </si>
  <si>
    <t>RAJ/AAR/2019-20/06  Dtd. 16.04.19</t>
  </si>
  <si>
    <t>view (Size:547.55 KB)</t>
  </si>
  <si>
    <t>97 (2) (a) &amp; (d)</t>
  </si>
  <si>
    <t>Urbanac Projects Private Limited</t>
  </si>
  <si>
    <t>How to adjust the Service Tax which has been paid on mobilization advances in Pre-GST regime? (Application Withdrawn)</t>
  </si>
  <si>
    <t>KAR ADRG 09 / 2019  dated 15.05.19</t>
  </si>
  <si>
    <t>view (Size:443.51 KB)</t>
  </si>
  <si>
    <t>Alcon Resort Holdings Pvt. Ltd.</t>
  </si>
  <si>
    <t>Applicability Entry No.74 of notification no.12/2017-CT.</t>
  </si>
  <si>
    <t>GOA/GAAR/6/2018-19 dated 22.01.19</t>
  </si>
  <si>
    <t>view (Size:384.47 KB)</t>
  </si>
  <si>
    <t>Odyssy Tour &amp; Travels Pvt Ltd.</t>
  </si>
  <si>
    <t>Seeking advice on the procedure to be followed by assesse. AAR not covered under rules, hence, Rejected.</t>
  </si>
  <si>
    <t>GOA/GAAR/5/2018-19 dated 22.01.19</t>
  </si>
  <si>
    <t>view (Size:320.67 KB)</t>
  </si>
  <si>
    <t>Sameer Mat Industries</t>
  </si>
  <si>
    <t>No.14/AAR/2019 dated 22.03.2019</t>
  </si>
  <si>
    <t>view (Size:1.14 MB)</t>
  </si>
  <si>
    <t>Dagger Die Cutting (India) Private Limited</t>
  </si>
  <si>
    <t>Whether to charge IGST or SGST/CGST on the sales made by the Applicant?</t>
  </si>
  <si>
    <t>No.13/AAR/2019 dated 22.03.2019</t>
  </si>
  <si>
    <t>view (Size:226.97 KB)</t>
  </si>
  <si>
    <t>Malli Ramalingam Mothilal
(M/S. M.R. Mothilal)</t>
  </si>
  <si>
    <t>Whether Kalava Raksha Sutra is exempted under the Sl.No. 148 in Any Chapter and also classification of HSN code of the product?</t>
  </si>
  <si>
    <t>No.12/AAR/ 2019 dated 22.03.2019</t>
  </si>
  <si>
    <t>view (Size:522.00 KB)</t>
  </si>
  <si>
    <t>Hotel Leela Venture Limited</t>
  </si>
  <si>
    <t>No.8 dated 09.05.2019</t>
  </si>
  <si>
    <t>view (Size:456.57 KB)</t>
  </si>
  <si>
    <t>Sanika Developers</t>
  </si>
  <si>
    <t>The activity of construction of complex or building intended for sale to a buyer wholely or partly, where the entire consideration has been received /receivable after completion of construction, be treated as supply of taxable service ?.
But the Applicant requested to permit them to withdraw the application filed for advance ruling vide their letter dated 26-03-2019</t>
  </si>
  <si>
    <t>No.7 dated 09.05.2019</t>
  </si>
  <si>
    <t>view (Size:469.32 KB)</t>
  </si>
  <si>
    <t>Rambagh Palace Hotels Pvt Ltd</t>
  </si>
  <si>
    <t>a)a. Classification of any goods or services or   both;_x000D_
d. Admissibility of input tax credit of tax paid or deemed to have been paid;</t>
  </si>
  <si>
    <t>RAJ/AAR/2019-20/05 dated 16.04.2019</t>
  </si>
  <si>
    <t>view (Size:3.97 MB)</t>
  </si>
  <si>
    <t>Gitwako Farms India Pvt Ltd</t>
  </si>
  <si>
    <t>What is the classification when the Frozen Chicken is sold in pacakaged form and it's HSN code?
Whether frozen chicken as sold by the company is exempt under Entry No. 9 of Not. No. 02/2017-CT(R)?</t>
  </si>
  <si>
    <t>RAJ/AAR/2019-20/04 dated 16.04.2019</t>
  </si>
  <si>
    <t>Laxmi Agrotech Steel</t>
  </si>
  <si>
    <t>We have been charging a tax rate of 18% on the components of the sprinkler/drip irrigation system sold by us, consequent to the clarification vide Circular No.81/55/2018-GST dt.31st December, 2018, we seek advance ruling over the coverage of various parts of sprinkler system sold by us like Latch Clamp, C-Clamp, Foot Batten, Riser Pipe, Aluminum Rivet and Mini Sprinkler Rod etc. exclusively meant for use in Sprinklers and drip irrigation system but sold in isolation as parts and not as a complete system under the heading 8424 and the tax rate applicable on such components/parts when sold separately and not as a part of the sprinkler/drip irrigation system though meant for exclusive use in them and are designed and shaped that these can be used only in sprinkler/drip irrigation equipment and have no other use.</t>
  </si>
  <si>
    <t>RAJ/AAR/2019-20/03 dated 16.04.2019</t>
  </si>
  <si>
    <t>Laxmi Rubber Industries</t>
  </si>
  <si>
    <t>Considering Note No. 1, 2, 3 of Section XVI and Note No. 2 of Chapter 84, whether based on rules of interpretation of HS codes, the items made of vulcanized rubber like Rubber Ring/GASKET/Seal, Rubber Foot Batten Washer and Rubber Grommets falling under the heading 4016 are taxable as specific rubber items having a GST rate of 18% or as components of sprinkler/Drip irrigation system having a tax rate of 12% under heading 84249000. It is pertinent to note that these items are designed and shaped that these can be used only in sprinkler/drip irrigation equipment and have no other use.</t>
  </si>
  <si>
    <t>RAJ/AAR/2019-20/02 dated 16.04.2019</t>
  </si>
  <si>
    <t>view (Size:1.87 MB)</t>
  </si>
  <si>
    <t>Udyog Mandir</t>
  </si>
  <si>
    <t>Will Khadi readymade garments to be included under the entry of Khadi fabric under chapter 50 to 55 of GST classification?
If not, then what is the correct classification and rate of tax on Khadi readymade garments?</t>
  </si>
  <si>
    <t>RAJ/AAR/2019-20/01 dated 16.04.2019</t>
  </si>
  <si>
    <t>TATA Projects Pvt Ltd</t>
  </si>
  <si>
    <t>RAJ/AAR/2018-19/42 dated 29.03.2019</t>
  </si>
  <si>
    <t>G A Infra Pvt Ltd</t>
  </si>
  <si>
    <t>Whether the activity of O &amp; M of Fluoride control project on ESCO Model  and O &amp; M work supply of goods or supply of services and what shall be the rate of GST on it?</t>
  </si>
  <si>
    <t>RAJ/AAR/2018-19/41 dated 25.03.2019</t>
  </si>
  <si>
    <t>view (Size:3.27 MB)</t>
  </si>
  <si>
    <t>97 (2) (a) &amp; (e)</t>
  </si>
  <si>
    <t>Azad Coach Pvt Ltd</t>
  </si>
  <si>
    <t>RAJ/AAR/2018-19/40 dated 25.03.2019</t>
  </si>
  <si>
    <t>view (Size:1.34 MB)</t>
  </si>
  <si>
    <t>Wolkem Industries Ltd</t>
  </si>
  <si>
    <t>RAJ/AAR/2018-19/39 dated 25.03.2019</t>
  </si>
  <si>
    <t>view (Size:3.21 MB)</t>
  </si>
  <si>
    <t>97 (2) (a) (b) &amp; (e)</t>
  </si>
  <si>
    <t>Rajasthan Rajya Sahakari Kriya Vikriya Sangh Ltd</t>
  </si>
  <si>
    <t>RAJ/AAR/2018-19/38 dated 22.03.2019</t>
  </si>
  <si>
    <t>view (Size:5.24 MB)</t>
  </si>
  <si>
    <t>97 (2) (b) (c) &amp; (e)</t>
  </si>
  <si>
    <t>Muncipal Corporation Pratapgarh</t>
  </si>
  <si>
    <t>RAJ/AAR/2018-19/37 dated 14.03.2019</t>
  </si>
  <si>
    <t>97 (2) (a) (e) &amp; (g)</t>
  </si>
  <si>
    <t>Mohan Infinity</t>
  </si>
  <si>
    <t>What is the GST rate on Natural Calcite Powder?</t>
  </si>
  <si>
    <t>RAJ/AAR/2018-19/36 dated 14.03.2019</t>
  </si>
  <si>
    <t>view (Size:1.32 MB)</t>
  </si>
  <si>
    <t>Innovative Textile ltd</t>
  </si>
  <si>
    <t>Whether business transfer agreement as a going concerned on slump sale basis is exempted from the levy of GST in terms of sl. no. 2 of the notification no.12/2017 central tax(Rate) dated 28-06-2017?</t>
  </si>
  <si>
    <t>No.20 dated 26.03.2019</t>
  </si>
  <si>
    <t>view (Size:2.06 MB)</t>
  </si>
  <si>
    <t>97 (2) (b) &amp; (e)</t>
  </si>
  <si>
    <t>Rashi Eco Tourism Limited</t>
  </si>
  <si>
    <t>No.6 dated 04.04.2019</t>
  </si>
  <si>
    <t>view (Size:493.90 KB)</t>
  </si>
  <si>
    <t>97 (2) (c) (d)</t>
  </si>
  <si>
    <t>Britannia Industries Limited</t>
  </si>
  <si>
    <t>Whether the promotional product would qualify to be a supply liable to GST and whether the supply of the main product with free product would fall within the mischief of a mixed. But the Applicant requested to permit them to withdraw the application filed for advance ruling vide their letter dated 02-04-2019</t>
  </si>
  <si>
    <t>No.5 dated 04.04.2019</t>
  </si>
  <si>
    <t>view (Size:176.14 KB)</t>
  </si>
  <si>
    <t>Whether credit of service tax paid on Operation &amp; Maintainenance service received by the applicant in Pre-GST regime can be claimed as Input Tax credit under section 140(5) of the GST Act 2017 in case invoices for such services were received after the appointed date. But the Applicant requested to permit them to withdraw the application filed for advance ruling vide their letter dated 25-03-2019 .</t>
  </si>
  <si>
    <t>No.4 dated 27.03.2019</t>
  </si>
  <si>
    <t>view (Size:487.26 KB)</t>
  </si>
  <si>
    <t>Robo Silicon Private Limited</t>
  </si>
  <si>
    <t>No.3 dated 12.03.2019</t>
  </si>
  <si>
    <t>view (Size:331.28 KB)</t>
  </si>
  <si>
    <t>97 (2) (c) (a)</t>
  </si>
  <si>
    <t>Robo Quaaries Private Limited</t>
  </si>
  <si>
    <t>No.2 dated 12.03.2019</t>
  </si>
  <si>
    <t>view (Size:318.92 KB)</t>
  </si>
  <si>
    <t>Ramnath Bhimsen Charitable Trust</t>
  </si>
  <si>
    <t>GST Rates applicable in case of hostel on rent to various boarder.</t>
  </si>
  <si>
    <t>STC/AAR/11/2018 dt 02-03-2019</t>
  </si>
  <si>
    <t>view (Size:7.67 MB)</t>
  </si>
  <si>
    <t>97(2)(a) (c)&amp; (e)</t>
  </si>
  <si>
    <t>Shri Nawodit Agarwal</t>
  </si>
  <si>
    <t>Charge GST on Freight amount excluding diesel cost or on total amount which is inclusive of diesel.</t>
  </si>
  <si>
    <t>STC/AAR/10/2018 dt. 26-03-2019</t>
  </si>
  <si>
    <t>Applicability of GST on royalty paid and determination of the liability to pay tax on contributions made to DMF and NMET</t>
  </si>
  <si>
    <t>STC/AAR/09/2018 Dt. 22.02.2019</t>
  </si>
  <si>
    <t>view (Size:5.62 MB)</t>
  </si>
  <si>
    <t>Narsingh Transport</t>
  </si>
  <si>
    <t>The applicant desire the advance ruling on the subject that whether the GST paid on these cars provided to their different customers on lease rent will be available to it as INPUT TAX CREDIT(ITC) in terms of Section 17(5) of Central Goods and Service Tax Act, 2017</t>
  </si>
  <si>
    <t>02/2019 dated 18.02.2018</t>
  </si>
  <si>
    <t>view (Size:6.36 MB)</t>
  </si>
  <si>
    <t>J C Genetic India Private Limited</t>
  </si>
  <si>
    <t>Whether exemption provided under Sr No. 74 of Notification No. 12/2017-Central Tax (Rate) dated 28.06.2017 is applicable to the applicant?</t>
  </si>
  <si>
    <t>01/2019 dated 21.01.2018</t>
  </si>
  <si>
    <t>view (Size:1.95 MB)</t>
  </si>
  <si>
    <t>Texmo Industries</t>
  </si>
  <si>
    <t>Whether it is admissible to take ITC in respect of an input (invoice) at any time within the limitation prescribed under Section 16(4)</t>
  </si>
  <si>
    <t>TN/11/AAR/2019 dated 27.02.2019</t>
  </si>
  <si>
    <t>Value Max Polyplast</t>
  </si>
  <si>
    <t>Clarification on classification of plastic Seedling Trays and applicable rate of tax</t>
  </si>
  <si>
    <t>TN/10/AAR/2019 dated 27.02.2019</t>
  </si>
  <si>
    <t>Ratan Projects &amp; Engg Co Pvt Ltd</t>
  </si>
  <si>
    <t>Whether the inputs sent to the job-worker and consumed in the process of galvanisation should be treated as supply in terms of section 143(3).</t>
  </si>
  <si>
    <t>49/WBAAR/2018-19 dated 28.03.19</t>
  </si>
  <si>
    <t>view (Size:666.88 KB)</t>
  </si>
  <si>
    <t>The Bengal Rowing Club</t>
  </si>
  <si>
    <t>Classification and rates of tax on the services supplied by the club.</t>
  </si>
  <si>
    <t>48/WBAAR/2018-19 dated 28.03.19</t>
  </si>
  <si>
    <t>view (Size:563.00 KB)</t>
  </si>
  <si>
    <t>Alok Bhanuka</t>
  </si>
  <si>
    <t>Whether repairing of transformers is composite supply and what will be the applicable rate of tax.</t>
  </si>
  <si>
    <t>47/WBAAR/2018-19 dated 26.03.19</t>
  </si>
  <si>
    <t>view (Size:624.08 KB)</t>
  </si>
  <si>
    <t>Eskag Pharma Pvt Ltd</t>
  </si>
  <si>
    <t>Classification of food supplements.</t>
  </si>
  <si>
    <t>46/WBAAR/2018-19 dated 26.03.19</t>
  </si>
  <si>
    <t>view (Size:854.49 KB)</t>
  </si>
  <si>
    <t>Udayan Cinema Pvt Ltd</t>
  </si>
  <si>
    <t>Whether the producer of a feature film is liable to pay IGST on reverse charge basis on payment made to a line producer engaged in Brazil. If so, what should be the classification of the service of a line producer and the rate of IGST.</t>
  </si>
  <si>
    <t>45/WBAAR/2018-19 dated 13.03.19</t>
  </si>
  <si>
    <t>view (Size:588.37 KB)</t>
  </si>
  <si>
    <t>Shiva Writing Co Pvt Ltd</t>
  </si>
  <si>
    <t>Classification of and rate of tax on tips and balls of ball point pens.</t>
  </si>
  <si>
    <t>44/WBAAR/2018-19 dated 13.03.19</t>
  </si>
  <si>
    <t>view (Size:711.29 KB)</t>
  </si>
  <si>
    <t>Rajiv Gandhi Centre for aquaculture</t>
  </si>
  <si>
    <t>TN/09/AAR/2019 dated 22.01.2019</t>
  </si>
  <si>
    <t>HYT SAM INDIA(JV)</t>
  </si>
  <si>
    <t>TN/08/AAR/2019 dated 22.01.2019</t>
  </si>
  <si>
    <t>view (Size:3.62 MB)</t>
  </si>
  <si>
    <t>Subramani Sumathi</t>
  </si>
  <si>
    <t>The category of product Vadam/Papad made-up of Maida falls under the classification of 1905.</t>
  </si>
  <si>
    <t>TN/07/AAR/2019 dated 22.01.2019</t>
  </si>
  <si>
    <t>view (Size:415.20 KB)</t>
  </si>
  <si>
    <t>Dream Runners Foundation</t>
  </si>
  <si>
    <t>TN/06/AAR/2019 dated 22.01.2019</t>
  </si>
  <si>
    <t>view (Size:793.51 KB)</t>
  </si>
  <si>
    <t>MRF  Limited</t>
  </si>
  <si>
    <t>Whether the  Applicant  can avail the Input Tax Credit of the full GST charged on the supply of invoice or a proportionate reversal of the same is required in case of post purchase discount given by the supplier of the goods or services.</t>
  </si>
  <si>
    <t>TN/05/AAR/2019 dated 22.01.2019</t>
  </si>
  <si>
    <t>view (Size:762.85 KB)</t>
  </si>
  <si>
    <t>Vaya Life Private Limited</t>
  </si>
  <si>
    <t>What is the Harmonized system of nomenclature (HSN) code and the applicable GST rate for VAYA TYFFN (lunch boxes) and VAYA Drynk (bottle) in terms of notification 01/2017- Central Tax (Rate) dated 28/06/2017 as amended from time to time</t>
  </si>
  <si>
    <t>TN/04/AAR/2019 dated 22.01.2019</t>
  </si>
  <si>
    <t>view (Size:2.41 MB)</t>
  </si>
  <si>
    <t>Animal Feed Analytical and Quality Assurance Laboratory</t>
  </si>
  <si>
    <t>Whether services related to rearing of all life forms of animals by way of testing include testing of Animal Feeds, Feed ingredients and Feed supplements used to make feeds are covered under this notification?</t>
  </si>
  <si>
    <t>TN/03/AAR/2019 dated 21.01.2019</t>
  </si>
  <si>
    <t>view (Size:1.53 MB)</t>
  </si>
  <si>
    <t>RmKV Fabrics Private Limited</t>
  </si>
  <si>
    <t>Whether the Salwar / Churidar sets being sold by the applicant compressing of three piece of cloth viz Top, Bottom and Dupatta would be classifiable as Fabrics under the relevant chapters and attract only 5% GST; or they would be classifiable as Articles of apparel and attract 5% GST if their sale price is below Rs. 1000 and attract 12% GST if their sale price is more than Rs.1000.</t>
  </si>
  <si>
    <t>TN/02/AAR/2019 dated 21.01.2019</t>
  </si>
  <si>
    <t>view (Size:853.77 KB)</t>
  </si>
  <si>
    <t>Kara Property Ventures LLP</t>
  </si>
  <si>
    <t>What is the value of supply of services provided from July 1, 2017 in terms of the provisions of CGST ACT 2017 read with Notification No.11/2017- Central Tax(Rate) dated 28.06.2017(as amended from time to time)</t>
  </si>
  <si>
    <t>TN/01/AAR/2019 dated 21.01.2019</t>
  </si>
  <si>
    <t>view (Size:610.37 KB)</t>
  </si>
  <si>
    <t>Nipha Exports Pvt Ltd</t>
  </si>
  <si>
    <t>Whether ITC is admissible on purchase of an ambulance in November 2018 for the benefit of the employees under the legal requirements of the Factories Act, 1948</t>
  </si>
  <si>
    <t>43/WBAAR/2018-19 dated 26/02/2019</t>
  </si>
  <si>
    <t>view (Size:595.17 KB)</t>
  </si>
  <si>
    <t>Sarj Educational Centre</t>
  </si>
  <si>
    <t>Whether lodging along with food to the students by a private boarding house is a compiste supply and eligible for exemption under Sl No. 14 of Notification No. 12/2017-CT(Rate) dated 28/06/2017.</t>
  </si>
  <si>
    <t>42/WBAAR/2018-19 dated 26.02.2019</t>
  </si>
  <si>
    <t>view (Size:599.96 KB)</t>
  </si>
  <si>
    <t>Piyush Polytex Industries Pvt Ltd</t>
  </si>
  <si>
    <t>Classification and rate of tax for polypropylene non-woven bags</t>
  </si>
  <si>
    <t>41/WBAAR/2018-19 dated 26.02.2019</t>
  </si>
  <si>
    <t>view (Size:527.90 KB)</t>
  </si>
  <si>
    <t>Tewari Warehousing Co Pvt Ltd</t>
  </si>
  <si>
    <t>Whether ITC is admissible on construction of a warehouse using pre-fabricated technology</t>
  </si>
  <si>
    <t>40/WBAAR/2018-19 dated 18.02.2019</t>
  </si>
  <si>
    <t>view (Size:627.90 KB)</t>
  </si>
  <si>
    <t>Opto Electronic Factory</t>
  </si>
  <si>
    <t>Classification and Rate of Applicable GST on various equipment manufactured for being used exclusively in various Tanks.</t>
  </si>
  <si>
    <t>Ruling No.19 dated 07.02.2019</t>
  </si>
  <si>
    <t>Elefo Biotech Pvt. Ltd.</t>
  </si>
  <si>
    <t>Ruling No.18 dated 07.02.2019</t>
  </si>
  <si>
    <t>Tanakpur Jalvidhyut Pariyojna Banbasa Champawat.</t>
  </si>
  <si>
    <t>As per the Advance Ruling Tanakpur power station, NHPC has been exempted from GST as per notification no. 12/2017,central tax(Rate) dated 28-06-17 (as amended time to time) but will this entails other agencies and contractor/ sub-contractors not to charge GST in their invoices. If the activity of constructing Indo-Nepal border rode is exempted as per advance ruling will this permit all the contractor and sub-contractors involved in this project be exempted or otherwise?</t>
  </si>
  <si>
    <t>Ruling No.17 dated 30.01.2019</t>
  </si>
  <si>
    <t>view (Size:3.94 MB)</t>
  </si>
  <si>
    <t>Goodwear fashion Pvt Ltd. SIDCUL Pantnagar.</t>
  </si>
  <si>
    <t>Whether interlinig fabrics is Classified under HSN code 5903 or should be Classified as further bland of yarn (In chapter 52-55)?</t>
  </si>
  <si>
    <t>Ruling No.16 dated 30.01.2019</t>
  </si>
  <si>
    <t>Premier Solar Systems Pvt Ltd. Dehradun.</t>
  </si>
  <si>
    <t>Ruling No.15 dated 24.01.2019</t>
  </si>
  <si>
    <t>view (Size:5.53 MB)</t>
  </si>
  <si>
    <t>Mahalaxmi Poly Pack Pvt Ltd. Pantnagar Uttarakhand</t>
  </si>
  <si>
    <t>Ruling No.14 dated 07.01.2019</t>
  </si>
  <si>
    <t>view (Size:1.83 MB)</t>
  </si>
  <si>
    <t>Shambhu Traders Pvt Ltd.</t>
  </si>
  <si>
    <t>RAJ/AAR/2018-19/35 Dated 15.02.2019</t>
  </si>
  <si>
    <t>view (Size:3.44 MB)</t>
  </si>
  <si>
    <t>Aravali Polyart Pvt Ltd.</t>
  </si>
  <si>
    <t>RAJ/AAR/2018-19/34 Dated 15.02.2019</t>
  </si>
  <si>
    <t>view (Size:2.16 MB)</t>
  </si>
  <si>
    <t>97(2)(a), (b) &amp; (e)</t>
  </si>
  <si>
    <t>Odisha</t>
  </si>
  <si>
    <t>Balasore Alloys Ltd.</t>
  </si>
  <si>
    <t>Applicability of notification issued under the provisions of GST Act,</t>
  </si>
  <si>
    <t>08/Odisha/AAR/18-19 dated 13.02.2019</t>
  </si>
  <si>
    <t>view (Size:132.82 KB)</t>
  </si>
  <si>
    <t>Indian Institute of Science Education and Research</t>
  </si>
  <si>
    <t>Applicability of notification issued under the provisions of GST Act, and Determination of the liability to pay tax on any goods or services or both.</t>
  </si>
  <si>
    <t>07/Odisha/AAR/18-19 dated 13.02.2019</t>
  </si>
  <si>
    <t>view (Size:742.88 KB)</t>
  </si>
  <si>
    <t>97(2) (b) &amp; (e)</t>
  </si>
  <si>
    <t>Prabhat Gudakhu Factory</t>
  </si>
  <si>
    <t>Classification of Gudkhu under GST Act, 2017.</t>
  </si>
  <si>
    <t>06/Odisha/AAR/18-19 dated 05.02.2019</t>
  </si>
  <si>
    <t>view (Size:435.89 KB)</t>
  </si>
  <si>
    <t>House of Marigold</t>
  </si>
  <si>
    <t>Classification of the product Marigold Butterfly Bridal with watch</t>
  </si>
  <si>
    <t>GUJ/GAAR/R/2018/20 dated 10.10.2018</t>
  </si>
  <si>
    <t>view (Size:228.08 KB)</t>
  </si>
  <si>
    <t>Ginni Filaments Limited</t>
  </si>
  <si>
    <t>Classification of the The product products (a) Wet Baby Wipes, (b) Wet Face Wipes, (c) Bed and Bath Towels and (d) Shampoo Towels</t>
  </si>
  <si>
    <t>GUJ/GAAR/R/2018/19 dated 10.10.2018</t>
  </si>
  <si>
    <t>view (Size:363.46 KB)</t>
  </si>
  <si>
    <t>Inox India Product Ltd</t>
  </si>
  <si>
    <t>Classification of the The product ‘transport tank mounted on chassis of customer”</t>
  </si>
  <si>
    <t>GUJ/GAAR/R/2019/4 dated 28.02.19</t>
  </si>
  <si>
    <t>view (Size:187.50 KB)</t>
  </si>
  <si>
    <t>Sonal Product</t>
  </si>
  <si>
    <t>Classification of the The product ‘Un-fried Fryums’</t>
  </si>
  <si>
    <t>GUJ/GAAR/R/2019/3 dated 22.02.19</t>
  </si>
  <si>
    <t>view (Size:358.92 KB)</t>
  </si>
  <si>
    <t>National Dairy Development board</t>
  </si>
  <si>
    <t>Whether Applicant is considered as ‘Financial Institution’ for the purpose of section 17(4) of the CGST and GGST.</t>
  </si>
  <si>
    <t>GUJ/GAAR/R/2019/1 dated 20.02.19</t>
  </si>
  <si>
    <t>view (Size:185.50 KB)</t>
  </si>
  <si>
    <t>Whether Applicant would be qualified as ‘Government Authority”</t>
  </si>
  <si>
    <t>GUJ/GAAR/R/2019/2 dated 22.02.19</t>
  </si>
  <si>
    <t>view (Size:202.85 KB)</t>
  </si>
  <si>
    <t>(Size:185.50 KB)</t>
  </si>
  <si>
    <t>Haryana</t>
  </si>
  <si>
    <t>Awla Infra</t>
  </si>
  <si>
    <t>‘Whether GST is exempt or is applicable on the Private Entrepreneurs Godowns built under the PEG-2008 scheme of the FCI and leased out to the Nodal Agency (UPSWC) on ‘Lease and services basis’ for the storage of FCI’s food grain stocks (Wheat)’.</t>
  </si>
  <si>
    <t>HAR/HAAR/R/2018-19/13  Dated 18.09.18</t>
  </si>
  <si>
    <t>view (Size:11.00 MB)</t>
  </si>
  <si>
    <t>Boldrocchi India Pvt. Ltd.</t>
  </si>
  <si>
    <t>Clarify the HSN Code and the applicable rate of tax under the Goods and Service Tax Act, 2017 on the of WTE plant boilers flue gas cleaning system (FGCS) as specified in annexure B attached in the application.</t>
  </si>
  <si>
    <t>HAR/HAAR/R/2018-19/12  Dated 18.09.18</t>
  </si>
  <si>
    <t>view (Size:6.70 MB)</t>
  </si>
  <si>
    <t>Pasco Motor LLP</t>
  </si>
  <si>
    <t>HAR/HAAR/R/2018-19/11  Dated 30.08.18</t>
  </si>
  <si>
    <t>97(2)(c) (d)</t>
  </si>
  <si>
    <t>United Mining Corporation</t>
  </si>
  <si>
    <t>HAR/HAAR/R/2018-19/05  Dated 14.08.18</t>
  </si>
  <si>
    <t>view (Size:16.11 MB)</t>
  </si>
  <si>
    <t>YKK India Pvt. Ltd</t>
  </si>
  <si>
    <t>HAR/HAAR/R/2018-19/04  Dated 11.07.18</t>
  </si>
  <si>
    <t>view (Size:9.55 MB)</t>
  </si>
  <si>
    <t>Oscar Security &amp; Fire Service,</t>
  </si>
  <si>
    <t>The applicant M/s Oscar Security &amp; Fire Service is providing Man power services to Hospital cum General Medical College and State University (Education Institutions). The question is whether all medical education institutions and State Universities are not liable to pay GST as per Sr. No. 66 Heading 9992 in notification no. 12/2017- Central Tax (Rate)dated 28.06.2017.</t>
  </si>
  <si>
    <t>HAR/HAAR/R/2018-19/01  Dated 20.06.18</t>
  </si>
  <si>
    <t>view (Size:4.16 MB)</t>
  </si>
  <si>
    <t>BM Industries,</t>
  </si>
  <si>
    <t>Whether, consequent upon merger of propritor concern as a going concern with a private limited company, the ITC available in the credit ledger or cash ledger of the propirtorship firm is eligible to be transferred to the respective ledger account of the private limited company.</t>
  </si>
  <si>
    <t>HAR/HAAR/R/2018-19/02,  Dated 29.06.18</t>
  </si>
  <si>
    <t>view (Size:8.28 MB)</t>
  </si>
  <si>
    <t>Daman and Diu</t>
  </si>
  <si>
    <t>Aristoplast Products Pvt. Ltd.</t>
  </si>
  <si>
    <t>Classification of “Broom Stick” and “Sprayers”.</t>
  </si>
  <si>
    <t>AR-04-05/DMN/2018 dated 11.12.2018</t>
  </si>
  <si>
    <t>Storm Communications Pvt Ltd</t>
  </si>
  <si>
    <t>Whether tax paid on intra-state inward supply in one state can be used to pay output tax liability in another state, especially if the applicant is not registered in the state where he receives the inward supply</t>
  </si>
  <si>
    <t>39/WBAAR/2018-19 dated 28.01.2019</t>
  </si>
  <si>
    <t>view (Size:467.43 KB)</t>
  </si>
  <si>
    <t>Exservicemen Resettlement Society</t>
  </si>
  <si>
    <t>Whether security and scavenging services to the Govt is exempt under SL No. 3 or 3A of Notification No. 12/2017-CT(Rate) dated 28/06/2017, as amended from time to time</t>
  </si>
  <si>
    <t>38/WBAAR/2018-19 dated 28.01.2019</t>
  </si>
  <si>
    <t>view (Size:629.44 KB)</t>
  </si>
  <si>
    <t>NIS Management Ltd</t>
  </si>
  <si>
    <t>Whether sweeping service to the Govt is exempt under SL No. 3 or 3A of Notification No. 12/2017-CT(Rate) dated 28/06/2017, as amended from time to time</t>
  </si>
  <si>
    <t>37/WBAAR/2018-19 dated 28.01.2019</t>
  </si>
  <si>
    <t>view (Size:670.51 KB)</t>
  </si>
  <si>
    <t>Vedika Exports Tea Pvt Ltd</t>
  </si>
  <si>
    <t>Classification of the service to Hindustan Unilever Ltd for packing tea into tea bag pouches and its packaging</t>
  </si>
  <si>
    <t>36/WBAAR/2018-19 dated 28.01.2019</t>
  </si>
  <si>
    <t>view (Size:594.38 KB)</t>
  </si>
  <si>
    <t>Abhishek Tibrewal (HUF) carrying on business under trade name Avantika Industries</t>
  </si>
  <si>
    <t>Classification and rate of tax for springs of iron and steel for railways</t>
  </si>
  <si>
    <t>35/WBAAR/2018-19 dated 28.01.2019</t>
  </si>
  <si>
    <t>view (Size:524.19 KB)</t>
  </si>
  <si>
    <t>Dinman Polypacks Pvt Ltd</t>
  </si>
  <si>
    <t>Classification and rate of tax for Polypropylene Leno Bags</t>
  </si>
  <si>
    <t>34/WBAAR/2018-19 dated 28.01.2019</t>
  </si>
  <si>
    <t>view (Size:511.89 KB)</t>
  </si>
  <si>
    <t>ITD Cementation India Ltd</t>
  </si>
  <si>
    <t>Whether works contract service supplied to Inland Waterways Authority of India is taxable under Sl No. 3(vi) of Notification No. 11/2017 -CT(Rate) dated 28/6/2017, as amended from time to time</t>
  </si>
  <si>
    <t>33/WBAAR/2018-19 dated 08.01.2019</t>
  </si>
  <si>
    <t>view (Size:206.45 KB)</t>
  </si>
  <si>
    <t>WEBFIL Ltd</t>
  </si>
  <si>
    <t>Whether Notification No. 50/2018-CT dated 13/09/2018 under the CGST Act, 2017 is applicable on a JV of two Govt companies</t>
  </si>
  <si>
    <t>32/WBAAR/2018-19 dated 08.01.2019</t>
  </si>
  <si>
    <t>view (Size:275.20 KB)</t>
  </si>
  <si>
    <t>U S Polytech</t>
  </si>
  <si>
    <t>31/WBAAR/2018-19 dated 08.01.2019</t>
  </si>
  <si>
    <t>view (Size:281.31 KB)</t>
  </si>
  <si>
    <t>GGL Hotel &amp; Resort Co Ltd</t>
  </si>
  <si>
    <t>Whether ITC is admissible on lease rent paid during pre-operative period for the leasehold land on which a resort is being constructed to be used for furtherence of business</t>
  </si>
  <si>
    <t>30/WBAAR/2018-19 dated 08.01.2019</t>
  </si>
  <si>
    <t>view (Size:315.19 KB)</t>
  </si>
  <si>
    <t>Xiaomi Technology India Private Limited</t>
  </si>
  <si>
    <t>Whether the “Power Bank”, traded by the Applicant, is classifiable under Heading 8504 40 90 as ‘Static Converter – Others’ ?</t>
  </si>
  <si>
    <t>NO.1 dated 22.01.2019</t>
  </si>
  <si>
    <t>view (Size:1.39 MB)</t>
  </si>
  <si>
    <t>Shyam Singh Champawat, M/s Laxmi Machinery Store</t>
  </si>
  <si>
    <t>RAJ/AAR/2018-19/33 dated 31.01.2019</t>
  </si>
  <si>
    <t>view (Size:1.16 MB)</t>
  </si>
  <si>
    <t>97(2)(d) &amp;(e)</t>
  </si>
  <si>
    <t>Mr. Kailash Chandra (M/s Mali Construction)</t>
  </si>
  <si>
    <t>Whether the activity of supply, design, installation, commissioning and testing of solar energy based water pumping systems supply of goods or supply of services and what shall be the rate of GST on it?</t>
  </si>
  <si>
    <t>RAJ/AAR/2018-19/32 dated 31.01.2019</t>
  </si>
  <si>
    <t>Whether the activity of supply, design, installation, commissioning and testing of reverse osmosis plant supply of goods or supply of services and what shall be the rate of GST on it?</t>
  </si>
  <si>
    <t>RAJ/AAR/2018-19/31 dated 31.01.2019</t>
  </si>
  <si>
    <t>view (Size:3.43 MB)</t>
  </si>
  <si>
    <t>IMF Cognitive Technology Pvt Ltd</t>
  </si>
  <si>
    <t>Whether the ITC of Central Tax paid in Haryana be available to the applicant who is registered in Rajasthan state, whereby such tax is paid on inward supplies used for business of person registered in Rajasthan</t>
  </si>
  <si>
    <t>RAJ/AAR/2018-19/30 dated 09.01.2019</t>
  </si>
  <si>
    <t>view (Size:1.61 MB)</t>
  </si>
  <si>
    <t>K M Trans Logistics Private Limited</t>
  </si>
  <si>
    <t>RAJ/AAR/2018-19/29 dated 09.01.2019</t>
  </si>
  <si>
    <t>view (Size:2.09 MB)</t>
  </si>
  <si>
    <t>Akshay Patra Foundation</t>
  </si>
  <si>
    <t>RAJ/AAR/2018-19/28 dated 09.01.2019</t>
  </si>
  <si>
    <t>view (Size:4.49 MB)</t>
  </si>
  <si>
    <t>97(2) (g)</t>
  </si>
  <si>
    <t>Bella Casa Fashion &amp; Retail Ltd.</t>
  </si>
  <si>
    <t>What would be the proper classification of quilt (other than cotton quilt)?</t>
  </si>
  <si>
    <t>RAJ/AAR/2018-19/27 dated 03.01.2019</t>
  </si>
  <si>
    <t>view (Size:1.52 MB)</t>
  </si>
  <si>
    <t>Compo Advice India Private Limited</t>
  </si>
  <si>
    <t>Our product is known as Disc Brake Pads “DBP" is made up of High Capacity Friction Material, both Fibers and Minerals and separately rivet on to Brake Assembly of Motor Vehicles.</t>
  </si>
  <si>
    <t>NO.GST-ARA- 10/2018-19/B- 66 Mumbai dated 11.07.2018</t>
  </si>
  <si>
    <t>Emco Limited</t>
  </si>
  <si>
    <t>NO.GST-ARA- 16/2018-19/B- 74 Mumbai dated 25.07.2018</t>
  </si>
  <si>
    <t>Crown Beers India Private Limited</t>
  </si>
  <si>
    <t>NO.GST-ARA- 31/2018-19/B- 102 Mumbai dated 04.09.2018</t>
  </si>
  <si>
    <t>view (Size:4.31 MB)</t>
  </si>
  <si>
    <t>97(2)(b) (c), (e) &amp; (g)</t>
  </si>
  <si>
    <t>Asahi Kasei India Private Limited</t>
  </si>
  <si>
    <t>NO.GST-ARA- 35/2018-19/B- 108 Mumbai dated 07.09.2018</t>
  </si>
  <si>
    <t>view (Size:8.46 MB)</t>
  </si>
  <si>
    <t>97(2) (a) &amp; (d)</t>
  </si>
  <si>
    <t>Posco India Pune Processing Center Private Limited</t>
  </si>
  <si>
    <t>NO.GST-ARA- 36/2018-19/B- 110 Mumbai dated 07.09.2018</t>
  </si>
  <si>
    <t>97(2)(c) (d),(e) &amp; (g)</t>
  </si>
  <si>
    <t>Kolte Patil Developers Ltd</t>
  </si>
  <si>
    <t>What is the legal procedure for cancellation of flat which is booked in pre-GST Regime and cancelled in post-GST Regime. Also, GST liability in cases where some small amount is retained, for cancellation (after discussion with customer)</t>
  </si>
  <si>
    <t>NO.GST-ARA- 40/2018-19/B- 118 Mumbai dated 24.09.2018</t>
  </si>
  <si>
    <t>view (Size:4.79 MB)</t>
  </si>
  <si>
    <t>Asian Paints Ltd</t>
  </si>
  <si>
    <t>NO.GST-ARA- 44/2018-19/B- 117 Mumbai dated 17.09.2018</t>
  </si>
  <si>
    <t>Lindstrom Services India Private Limited</t>
  </si>
  <si>
    <t>NO.GST-ARA- 43/2018-19/B- 115 Mumbai dated 15.09.2018</t>
  </si>
  <si>
    <t>97(2) (a) &amp;(g)</t>
  </si>
  <si>
    <t>Eiffel Hills And Dales Developers Pvt Ltd</t>
  </si>
  <si>
    <t>NO.GST-ARA- 46/2018-19/B- 119 Mumbai dated 25.09.2018</t>
  </si>
  <si>
    <t>Yogiraj Powertech Private Limited</t>
  </si>
  <si>
    <t>NO.GST-ARA- 47/2018-19/B- 120 Mumbai dated 25.09.2018</t>
  </si>
  <si>
    <t>Sonkamal Enterprises Private Limited</t>
  </si>
  <si>
    <t>NO.GST-ARA- 48/2018-19/B- 123 Mumbai dated 27.09.2018</t>
  </si>
  <si>
    <t>view (Size:1.82 MB)</t>
  </si>
  <si>
    <t>Ecool Gaming Solutions Private Limited</t>
  </si>
  <si>
    <t>NO.GST-ARA- 38/2018-19/B- 111 Mumbai dated 10.09.2018</t>
  </si>
  <si>
    <t>Behr-Hella Thermo-control India Pvt. Ltd.</t>
  </si>
  <si>
    <t>Whether in the facts and circumstances of the case, the Applicant is liable to pay Integrated Goods and Services Tax on the testing services provided to its overseas group entities, being a zero-rated supply?</t>
  </si>
  <si>
    <t>NO.GST-ARA- 12/2018-19/B- 116 Mumbai dated 15.09.2018</t>
  </si>
  <si>
    <t>view (Size:4.32 MB)</t>
  </si>
  <si>
    <t>NO.GST-ARA- 41/2018-19/B- 112 Mumbai dated 12.09.2018</t>
  </si>
  <si>
    <t>view (Size:2.36 MB)</t>
  </si>
  <si>
    <t>Brink's India Pvt.Ltd.</t>
  </si>
  <si>
    <t>NO.GST-ARA- 61/2018-19/B- 107 Mumbai dated 05.09.2018</t>
  </si>
  <si>
    <t>view (Size:344.66 KB)</t>
  </si>
  <si>
    <t>NO.GST-ARA- 60/2018-19/B- 106 Mumbai dated 05.09.2018</t>
  </si>
  <si>
    <t>view (Size:346.05 KB)</t>
  </si>
  <si>
    <t>Considering the facts and circumstances of this case and in view of the definition of ‘money’ as envisaged in Sec. 2(52) of the Central Goods and Services Tax Act, 2017 (hereinafter referred as ‘the CGST Act’), whether Brinks’s India would be eligible to avail ITC on motor vehicles commonly used for ‘cash-in-transit’ (CIT) business -  transport of currency notes; ‘Cash Replenishment Services(CRS’)  business -  transport of currency notes; ‘Brink’s Global Support Service (‘BGS’)  business -  transport of currency notes, precious metals like  gold, silver etc.?”</t>
  </si>
  <si>
    <t>NO.GST-ARA-59 /2018-19/B- 105 Mumbai dated 05.09.2018</t>
  </si>
  <si>
    <t>view (Size:339.64 KB)</t>
  </si>
  <si>
    <t>AF Garments Private Limited</t>
  </si>
  <si>
    <t>NO.GST-ARA- 49/2018-19/B- 104 Mumbai dated 05.09.2018</t>
  </si>
  <si>
    <t>view (Size:413.48 KB)</t>
  </si>
  <si>
    <t>97(2)(b) (d), (e) &amp; (g)</t>
  </si>
  <si>
    <t>Jaideep Metallics &amp; Alloys Private Limited</t>
  </si>
  <si>
    <t>NO.GST-ARA- 37/2018-19/B- 103 Mumbai dated 05.09.2018</t>
  </si>
  <si>
    <t>view (Size:342.14 KB)</t>
  </si>
  <si>
    <t>Magarpatta Retail Private Limited</t>
  </si>
  <si>
    <t>The Supplier is not registered as “electricity transmission or distribution utility” as defined under Sr No. 2 (z) of Definitions. Whether providing and supplying of electricity as per terms of agreement and getting reimbursement of the amount from tenants would be liable to GST under CGST/SGST Act and whether benefit under Notification No. 12/2017 CGST (Rate) Sr No. 25 or 09/2017 IGST (Rate) Sr No. 26 would be allowed to them.</t>
  </si>
  <si>
    <t>NO.GST-ARA- 56/2018-19/B- 114 Mumbai dated 12.09.2018</t>
  </si>
  <si>
    <t>view (Size:381.45 KB)</t>
  </si>
  <si>
    <t>The Ideal Construction</t>
  </si>
  <si>
    <t>NO.GST-ARA- 01/2018-19/B- 109 Mumbai dated 05.09.2018</t>
  </si>
  <si>
    <t>97(2) (b) (d) &amp; (e)</t>
  </si>
  <si>
    <t>Pew Engg Pvt Ltd</t>
  </si>
  <si>
    <t>Whether the contract for retro-fitment of air brakes in wagons is composite supply and what shall be the classification of the supply and rate of tax</t>
  </si>
  <si>
    <t>29/WBAAR/2018-19 dated 21.12.18</t>
  </si>
  <si>
    <t>view (Size:614.19 KB)</t>
  </si>
  <si>
    <t>97(2)(a), (e) &amp; (g)</t>
  </si>
  <si>
    <t>Swapna Printing Works Pvt Ltd</t>
  </si>
  <si>
    <t>Whether printing of books on order from foreign buyer and its delivery to customers in India is supply of service liable to GST</t>
  </si>
  <si>
    <t>28/WBAAR/2018-19 dated 21.12.18</t>
  </si>
  <si>
    <t>view (Size:648.40 KB)</t>
  </si>
  <si>
    <t>RITES Ltd</t>
  </si>
  <si>
    <t>Whether the rate of GST for construction of private railway siding will be under Sl No. 3(v)(a) of Notification No. 11/2017-CT(Rate) dated 28/06/2017</t>
  </si>
  <si>
    <t>27/WBAAR/2018-19 dated 21.12.18</t>
  </si>
  <si>
    <t>view (Size:618.04 KB)</t>
  </si>
  <si>
    <t>Ashok Rubber Industries</t>
  </si>
  <si>
    <t>Application rejected as the question on which the ruling is sought is found to be pending in a proceeding under the GST Act before the appropriate authority</t>
  </si>
  <si>
    <t>26/WBAAR/2018-19 dated 21.12.18</t>
  </si>
  <si>
    <t>view (Size:352.67 KB)</t>
  </si>
  <si>
    <t>Does not apply</t>
  </si>
  <si>
    <t>Sam Overseas</t>
  </si>
  <si>
    <t>Ruling No.-13 Dated 18.12.18</t>
  </si>
  <si>
    <t>Sharda Timber</t>
  </si>
  <si>
    <t>whether the commodity of Eucalyptus/Poplar wood waste in logs having length of 30 cm to 200 cm in girth of approx 10 cm to 60 cm is covered under Hsn 4401 and chargeable under Uttarakhand State GST @ 2.5% and Under CGST @ 2.5%?</t>
  </si>
  <si>
    <t>Ruling No-12 Dated 03.12.18</t>
  </si>
  <si>
    <t>Palaniappan Chinnadurai [Prop: M/s.Tuticorin Lime and Chemical Industries ]</t>
  </si>
  <si>
    <t>What is the applicable chapter and GST rate for Industrial Grade Quick Lime having 86% of Calcium Oxide content and Industrial Grade Slacked Lime having 86% of Calcium Hydroxide content?</t>
  </si>
  <si>
    <t>TN/25/AAR/2018 Dated 31.12.18</t>
  </si>
  <si>
    <t>view (Size:519.12 KB)</t>
  </si>
  <si>
    <t>Sadesa Commercial Offshore De Macau Limited</t>
  </si>
  <si>
    <t>TN/24/AAR/2018 Dated 31.12.18</t>
  </si>
  <si>
    <t>view (Size:727.05 KB)</t>
  </si>
  <si>
    <t>The Bank of Nova Scotia</t>
  </si>
  <si>
    <t>TN/23/AAR/2018 Dated 31.12.18</t>
  </si>
  <si>
    <t>view (Size:736.39 KB)</t>
  </si>
  <si>
    <t>Dr.Amin Controllers Private Limited</t>
  </si>
  <si>
    <t>Whether Notification No.I2/2017 Central Tax(Rate) dated 28.06.2017 is applicable for the Services rendered by Dr.Amin Controllers Pvt.Ltd to Chennai Metro Water Supply &amp; Sewage Board(CMWSSB) and Tamil Nadu Water Supply and Drainage Board(TWAD)</t>
  </si>
  <si>
    <t>TN/22/AAR/2018 Dated 28.11.18</t>
  </si>
  <si>
    <t>view (Size:734.52 KB)</t>
  </si>
  <si>
    <t>Tamil Nadu Water Investment Company Limited</t>
  </si>
  <si>
    <t>Whether Sl.No.3 of Notification No.I2/20I7- Central Tax(Rate) dated 28th June 2017 is applicable for the services rendered byTamil Nadu Water Investment Corporation to Chennai Metro Supply and Sewerage Board.</t>
  </si>
  <si>
    <t>TN/21/AAR/2018 Dated 28.11.18</t>
  </si>
  <si>
    <t>Senthilkumar Thilagavathy IM/s. JVS Tex</t>
  </si>
  <si>
    <t>Classification of bags made of Non-woven fabrics of Polypropylene/ IOO% Cotton (Grey Fabrics)used for packing of goods, commonly called as'Stick bags/Wedding Gift Bags/ Reusable Shopping Bags/ Draw-String Gift Bags/ Garment Bags, etc and its rate of tax payable under the GST Acts</t>
  </si>
  <si>
    <t>TN/20/AAR/2018 Dated 28.11.18</t>
  </si>
  <si>
    <t>Balu Ramamoorthy Sekar Proprietor of M/s Savani Screens</t>
  </si>
  <si>
    <t>The applicable HSN code and Rate of Tax for Non-Woven Bags and Cotton Bags</t>
  </si>
  <si>
    <t>TN/19/AAR/2018 Dated 28.11.18</t>
  </si>
  <si>
    <t>view (Size:1.99 MB)</t>
  </si>
  <si>
    <t>Blackstone Diesels</t>
  </si>
  <si>
    <t>Tax rate on “Air dryer complete with final filter for used in breaking system of locomotive supplied to Railway” as per order attached given by Western Railway.</t>
  </si>
  <si>
    <t>RAJ/AAR/2018-19/27 Dated 18.12.2018</t>
  </si>
  <si>
    <t>Sabre Travel Network India Pvt Ltd</t>
  </si>
  <si>
    <t>Whether the marketing promotion and distribution services (hereinafter referred to as the "Said Services") provided by Sabre India to Subre APAC would be subject to tax under the CGST Act 2017 and the Maharashtra GST Act 2017 (Hereinafter referred to as "Said Tax Acts") or would remain excluded under the said Acts as the said activities qualify as export of service in accordance to Section 2(6) of the Integrated GST Act 2017 read with the said Tax Acts?"</t>
  </si>
  <si>
    <t>NO.GST-ARA- 08/2018-19/B- 76 Mumbai dated  26.07.2018</t>
  </si>
  <si>
    <t>view (Size:7.95 MB)</t>
  </si>
  <si>
    <t>Lear Automotive India Private Limited</t>
  </si>
  <si>
    <t>Whether amortized value of the tool received on FOC basis from the customer is required to be included in the value of finished goods manufactured and supplied by the applicant to the customer?</t>
  </si>
  <si>
    <t>NO.GST-ARA- 19/2018-19/B- 80 Mumbai dated  31.07.2018</t>
  </si>
  <si>
    <t>view (Size:7.20 MB)</t>
  </si>
  <si>
    <t>Mazagon Dock Shipbuilders Limited</t>
  </si>
  <si>
    <t>NO.GST-ARA- 28/2017-18/B- 64 Mumbai dated  11.07.2018</t>
  </si>
  <si>
    <t>view (Size:2.51 MB)</t>
  </si>
  <si>
    <t>97(2) (a) (b) &amp;(d)</t>
  </si>
  <si>
    <t>INA Bearing India Private Limited</t>
  </si>
  <si>
    <t>NO.GST-ARA- 04/2018-19/B- 60 Mumbai dated  09.07.2018</t>
  </si>
  <si>
    <t>97(2) (d) &amp;(e)</t>
  </si>
  <si>
    <t>Platina Business Management Private Limited</t>
  </si>
  <si>
    <t>Export of consultancy service to Foreign Company and Amount received 100% in foreign currency through Bank GST  is applicable or not ?</t>
  </si>
  <si>
    <t>NO.GST-ARA- 50/2018-19/B- 78 Mumbai dated 31.07.2018</t>
  </si>
  <si>
    <t>view (Size:310.45 KB)</t>
  </si>
  <si>
    <t>Hifield AG Chem (India) Private Limited</t>
  </si>
  <si>
    <t>NO.GST-ARA- 27/2018-19/B- 72 Mumbai dated 25.07.2018</t>
  </si>
  <si>
    <t>view (Size:392.38 KB)</t>
  </si>
  <si>
    <t>Vservglobal Private Limited</t>
  </si>
  <si>
    <t>The Applicant Vserv request this Hon'ble Authority to decide as to whether the aforesaid services proposed to be rendered qualify as 'Zero Rated Supply in terms of Section 16 of the Integrated Goods &amp; Service Tax Act, 2017 or not.</t>
  </si>
  <si>
    <t>NO.GST-ARA- 03/2018-19/B- 59 Mumbai dated 07.07.2018</t>
  </si>
  <si>
    <t>view (Size:4.48 MB)</t>
  </si>
  <si>
    <t>The Maharashtra Rajya Sahakri Sang Maryadit Pune</t>
  </si>
  <si>
    <t>The Maharashtra Rajya Sahakari Sangh Ltd. conducts education and training programmers through its 13 co-operative training centres and 33 district co-operative boards by charging fees to participants. Maharashtra Rajya Sahakari Sangh Ltd., is not profit making body and doing this activity as statutory requirement of Maharashtra Co-operative Societies Act,1960. Therefore, it is requested to exempt GST to Maharashtra Rajya Sahakari Sangh Ltd.</t>
  </si>
  <si>
    <t>NO.GST-ARA- 11/2018-19/B- 70 Mumbai dated 18.07.2018</t>
  </si>
  <si>
    <t>view (Size:2.77 MB)</t>
  </si>
  <si>
    <t>Shree Construction</t>
  </si>
  <si>
    <t>NO.GST-ARA- 09/2018-19/B- 65 Mumbai dated 11.07.2018</t>
  </si>
  <si>
    <t>view (Size:1.64 MB)</t>
  </si>
  <si>
    <t>97(2)(a) (b) &amp; (d)</t>
  </si>
  <si>
    <t>Membrane Filters(I) Pvt Ltd</t>
  </si>
  <si>
    <t>“What is the rate &amp; HSN code of GST applicable (after it's introduction from 1st July 2017) when Extracting water from tube well, passing it through treatment plant of removing unwanted contaminants like Iron from ground water and eventually lifting it to overhead tank (in short the scheme) runs on solar power.”</t>
  </si>
  <si>
    <t>NO.GST-ARA- 06/2018-19/B- 62 Mumbai dated 09.07.2018</t>
  </si>
  <si>
    <t>97(2)(a) (b) (c) &amp;(d)</t>
  </si>
  <si>
    <t>Ismail Ahamad Soofi</t>
  </si>
  <si>
    <t>Whether the catering services provided by the Applicant under B2B Model and B2C Model are to be classified as canteen/restaurant services under Entry. No. 7(i) of the Notification No. 11/2017 dated 28th June 2017 as amended by the Notification No. 46/2017- Central Tax (Rate) dated 14th November 2017 or as outdoor catering services under Entry. No 7(v) of the said Notification?</t>
  </si>
  <si>
    <t>NO.GST-ARA- 05/2018-19/B- 61 Mumbai dated 09.07.2018</t>
  </si>
  <si>
    <t>view (Size:5.23 MB)</t>
  </si>
  <si>
    <t>97(2)(a), &amp; (b)</t>
  </si>
  <si>
    <t>Jotun India Private Limited</t>
  </si>
  <si>
    <t>NO.GST-ARA- 24/2018-19/B- 75 Mumbai dated 26.07.2018</t>
  </si>
  <si>
    <t>view (Size:3.99 MB)</t>
  </si>
  <si>
    <t>Prajapati Developers</t>
  </si>
  <si>
    <t>“Whether the construction services provided under the project “Prajapati Magnum” qualifies for the reduced CGST Rate of 6% as provided in Sl. No 3 - item (v)- sub item (da) vide Notification 01/2018- CT (Rate) dated 25.01.2018?”</t>
  </si>
  <si>
    <t>NO.GST-ARA- 02/2018-Mumbai dated 05.04.2018</t>
  </si>
  <si>
    <t>view (Size:2.42 MB)</t>
  </si>
  <si>
    <t>M.U.N. Agro Industries Pvt. Ltd.</t>
  </si>
  <si>
    <t>NO.GST-ARA- 17/2018-19/B- 68 Mumbai dated 16.07.2018</t>
  </si>
  <si>
    <t>view (Size:1.42 MB)</t>
  </si>
  <si>
    <t>North American Coal Corporation India Private limited</t>
  </si>
  <si>
    <t>NO.GST-ARA- 07/2018-19/B- 63 Mumbai dated 11.07.2018</t>
  </si>
  <si>
    <t>view (Size:7.31 MB)</t>
  </si>
  <si>
    <t>97(2)(a), (c) &amp; (e)</t>
  </si>
  <si>
    <t>Mukand Limited</t>
  </si>
  <si>
    <t>Whether the “Electric Overhead Traveling Grab Crane (EOT Grab Crane)" to be supplied by the applicant to the buyer for use in the waste-to-energy project is covered under Sl. No 234 of Schedule I of Notification 1/2017 dated 28.06.2018- IGST (Rate) as 'Renewable energy devices and parts for the manufacture of waste to energy plants/devices', attracting 5% levy.</t>
  </si>
  <si>
    <t>NO.GST-ARA- 18/2018-19/B- 77 Mumbai dated 30.07.2018</t>
  </si>
  <si>
    <t>view (Size:3.57 MB)</t>
  </si>
  <si>
    <t>A S  Moloobhoy Private Limited</t>
  </si>
  <si>
    <t>The Applicant requests this Hon'ble Authority to decide as to whether the supply of goods [as listed in Annexure I-A of this ARA application] is classifiable as “Parts of goods of headings 8901, 8902, 8904, 8905, 8906, 897” under entry 252 of Schedule 1 of GST Notification No. 01/2017-CT(R) dated 28th June, 2017 as amended and liable to GST @ 5% (CGST-2.5% and SGST-2.5%) or IGST @ 5% or not.</t>
  </si>
  <si>
    <t>NO.GST-ARA- 14/2018-19/B- 71 Mumbai dated 18.07.2018</t>
  </si>
  <si>
    <t>97(2) (a) &amp;(e)</t>
  </si>
  <si>
    <t>Madhya Pradesh Pashchim Kshetra Vidyut Vitaran Company Limited</t>
  </si>
  <si>
    <t>Applicability of provisions of S.No. 3&amp;3A of Table of Notification No. 12/2017 dtd. 28-06-2017 as amended from time to time on services supplied to the company (As mentioned in Sr. No. 14 of the Application)</t>
  </si>
  <si>
    <t>20/2018 dated 22.11.2018</t>
  </si>
  <si>
    <t>view (Size:937.15 KB)</t>
  </si>
  <si>
    <t>Madhya Pradesh Poorv Kshetra Vidyut Vitaran Company Limited</t>
  </si>
  <si>
    <t>Taxability on energy charges and distribution charges and Non-Tariff Charges and others.</t>
  </si>
  <si>
    <t>19/2018 dated 22.11.2018</t>
  </si>
  <si>
    <t>view (Size:2.39 MB)</t>
  </si>
  <si>
    <t>97(2) (b) (e)</t>
  </si>
  <si>
    <t>Vaau Energy Solutions Pvt. Limited</t>
  </si>
  <si>
    <t>The application for advance ruling filed by the applicant is dismissed as withdrawn at the behest of the applicant.</t>
  </si>
  <si>
    <t>18/2018 dated 31.10.2018</t>
  </si>
  <si>
    <t>view (Size:1.98 MB)</t>
  </si>
  <si>
    <t>97(2) (e) (g)</t>
  </si>
  <si>
    <t>M/s Prem Ghan Products</t>
  </si>
  <si>
    <t>Rate of tax on food Products</t>
  </si>
  <si>
    <t>17/2018 dated 23.10.2018</t>
  </si>
  <si>
    <t>view (Size:4.35 MB)</t>
  </si>
  <si>
    <t>Madhya Pradesh Madhya Kshetra Vidyut Vitaran Company Limited</t>
  </si>
  <si>
    <t>The applicant wishes to know whether clause(vi)(a) of Sr. No. 3 of table of Notification No. 11/2017-Central Tax(Rate) dated the 28th june, 2017 is applicable on the works contract services received by it. And determination of liability to pay tax.</t>
  </si>
  <si>
    <t>16/2018 dated 18.10.2018</t>
  </si>
  <si>
    <t>M/s Shreeji Infrastructure India P. Ltd.</t>
  </si>
  <si>
    <t>Applicant of Notification no. 11/2017 Cebtrak Tax (rate) dated 28-06-2017</t>
  </si>
  <si>
    <t>15/2018 dated 18.10.2018</t>
  </si>
  <si>
    <t>view (Size:7.44 MB)</t>
  </si>
  <si>
    <t>Nuetech Solar Systems Private Limited</t>
  </si>
  <si>
    <t>Whether Evacuated / Vacuum Tube Collectors (VTC) falls under Chapter 84 of HSN which is covered in Sl. no 234 of Schedule –I under notification 1/2017 IGST rate dated 28-06-2017 ?</t>
  </si>
  <si>
    <t>33/2018 Dt. 31.12.2018</t>
  </si>
  <si>
    <t>view (Size:1,020.28 KB)</t>
  </si>
  <si>
    <t>Bindu Ventures</t>
  </si>
  <si>
    <t>32/2018 Dt. 03.12.2018</t>
  </si>
  <si>
    <t>Chhattisgarh Text Book Corporation</t>
  </si>
  <si>
    <t>GST rate on “:Printing and Supply of books.”</t>
  </si>
  <si>
    <t>STC/AAR/08/2018 dt. 24.12.2018</t>
  </si>
  <si>
    <t>97(2) (a) (b)</t>
  </si>
  <si>
    <t>Shri Dhananjay Kumar Singh</t>
  </si>
  <si>
    <t>GT Rate on “supply of services to Solid Waste Management Garbage Collection, Disposal Water Supply, Cleaning of Colony.”</t>
  </si>
  <si>
    <t>STC/AAR/6/2018 dt. 05.12.2018</t>
  </si>
  <si>
    <t>The Association of Inner Wheel Clubs in India</t>
  </si>
  <si>
    <t>Whether the activities undetaken by the applicant are supplies of service</t>
  </si>
  <si>
    <t>23/WBAAR/2018-19 dt: 26.11.18</t>
  </si>
  <si>
    <t>view (Size:563.23 KB)</t>
  </si>
  <si>
    <t>Skipper Ltd</t>
  </si>
  <si>
    <t>Whether exemption under serila no. 18 of Notification No. 12/2017 - CT (Rate) dated 28/06/2017 is applicable on charges for transporting materials for erection of towers in a contract for Tower Package</t>
  </si>
  <si>
    <t>22/WBAAR/2018-19 dt: 26.11.18</t>
  </si>
  <si>
    <t>view (Size:656.36 KB)</t>
  </si>
  <si>
    <t>Indian Institute of Management, Calcutta</t>
  </si>
  <si>
    <t>Whether the applicant is an Educational Institution and is eligible for exemption under entry no. 66(a) of Notification No. 12/2017 - CT (Rate) dated 28/06/2017</t>
  </si>
  <si>
    <t>21/WBAAR/2018-19 dt: 02.11.18</t>
  </si>
  <si>
    <t>view (Size:545.67 KB)</t>
  </si>
  <si>
    <t>Premier Vigilance &amp; Security Pvt Ltd</t>
  </si>
  <si>
    <t>Whether toll charges reimbursed by the clients are eligible for deduction u/r 33 from the value of supply</t>
  </si>
  <si>
    <t>20/WBAAR/2018-19 dt:02.11.18</t>
  </si>
  <si>
    <t>view (Size:548.90 KB)</t>
  </si>
  <si>
    <t>97(2)(c), (e) &amp; (g)</t>
  </si>
  <si>
    <t>Telangana</t>
  </si>
  <si>
    <t>Prism Hospitality Services (P) Ltd</t>
  </si>
  <si>
    <t>Rate of GST on providing services includes operation of canteen/Mess/Eating House/mess operation/ food sales in Hospitals for patients and visitors/Campsite etc.</t>
  </si>
  <si>
    <t>TSAAR Order No. 12/2018 dt:26.09.18</t>
  </si>
  <si>
    <t>view (Size:146.24 KB)</t>
  </si>
  <si>
    <t>Sanjog Steels Pvt. Ltd.</t>
  </si>
  <si>
    <t>RAJ/AAR/2018-19/25 dt:02.11.18</t>
  </si>
  <si>
    <t>Pawanputra Travels</t>
  </si>
  <si>
    <t>The applicable GST rate on supply of non-airconditioned vehicles on hire to Indian Army?</t>
  </si>
  <si>
    <t>RAJ/AAR/2018-19/24 dt:02.11.18</t>
  </si>
  <si>
    <t>97 (2) (b) &amp;(e)</t>
  </si>
  <si>
    <t>UMAX Packing (A unit of UMA olymers Ltd.)</t>
  </si>
  <si>
    <t>Whether ITC of IGST paid 'bill to ship to' model admissible to the applicant?</t>
  </si>
  <si>
    <t>RAJ/AAR/2018-19/23 dt:02.11.18</t>
  </si>
  <si>
    <t>Utkal Polyweave Industries Pvt Ltd.</t>
  </si>
  <si>
    <t>Classification of Polypropylene Leno Bags</t>
  </si>
  <si>
    <t>05/Odisha/AAR/18-19 dtd 16.11.2018</t>
  </si>
  <si>
    <t>view (Size:494.66 KB)</t>
  </si>
  <si>
    <t>Superwealth Financial Enterprises (P) Ltd.</t>
  </si>
  <si>
    <t>Applicability of Entry No.03 of Notification No.12/2017 dated 28.06.17</t>
  </si>
  <si>
    <t>04/Odisha/AAR/18-19 dtd 31.10.18</t>
  </si>
  <si>
    <t>view (Size:874.80 KB)</t>
  </si>
  <si>
    <t>Drs Marine Services Private Limited</t>
  </si>
  <si>
    <t>“Whether GST is applicable on Reimbursement of salary on behalf of foreign entity.”</t>
  </si>
  <si>
    <t>GST-ARA- 23/2018-19/B- 99 Mumbai dated 24.08.2018</t>
  </si>
  <si>
    <t>Uttara Impex Private Limited</t>
  </si>
  <si>
    <t>Engaged in trading of various poultry feed products. In the course of its business the products namely DL Methionine, Bicarbonate, Phytase, Betaine, Monodicalcium, Tryptophan, UT Vit 50, Threonine, Lysine and Creamino are imported by the applicant. Applicant submits the said products are feed supplements for consumption as poultry feed only and are not capable of being used for any other use. As per the contention of the applicant, above products are feed supplements for poultry and therefore covered under entry Sr. No. 102 of exemption notification issued under GST. classification of our products under GST regime</t>
  </si>
  <si>
    <t>GST-ARA- 23/2018-19/B- 88 Mumbai dated 14.08.2018</t>
  </si>
  <si>
    <t>Silgan Dispensing Systems India Private Limited</t>
  </si>
  <si>
    <t>Whether on transfer of machines &amp; moulds (being "capital goods"), from the premises of the job-worker to another job-worker, which were originally received by said job-worker under the erstwhile Central Excise Act, 1944 will constitute as "supply" under GST.</t>
  </si>
  <si>
    <t>GST-ARA- 26/2018-19/B- 89 Mumbai dated 14.08.2018</t>
  </si>
  <si>
    <t>Signature International Foods India Private Limited</t>
  </si>
  <si>
    <t>GST-ARA- 29/2018-19/B- 91 Mumbai dated 20.08.2018</t>
  </si>
  <si>
    <t>view (Size:11.33 MB)</t>
  </si>
  <si>
    <t>Mrs. Vishakhar Prashant Bhave Micro Instruments</t>
  </si>
  <si>
    <t>GST-ARA- 23/2018-19/B- 87 Mumbai dated 10.08.2018</t>
  </si>
  <si>
    <t>view (Size:4.42 MB)</t>
  </si>
  <si>
    <t>Sodexo Food Solutions India Private Limited</t>
  </si>
  <si>
    <t>GST-ARA- 46/2017-18/B- 90 Mumbai dated 20.08.2018</t>
  </si>
  <si>
    <t>view (Size:379.86 KB)</t>
  </si>
  <si>
    <t>Sampada Caterers Proprietor Mrs. Sampada Santosh Hedaoo</t>
  </si>
  <si>
    <t>Whether the supply of services by M/s. Sampada Caterers to the members of VCA Recreation Club for supply of food and drinks by M/s. Sampada Caterers  in the Restaurant and bar/permit room of VCA Recreation Club fall under the ambit of Restaurant service and the  Notification No. 46/2017 Central Tax (Rate) dated 14th Nov, 2017 effective from 15th Nov, 2017 be applicable for the above mentioned Services or the said services fall under  outdoor Catering Service as both these services now attract different rate of Tax ?</t>
  </si>
  <si>
    <t>GST-ARA- 45/2018-19/B- 97 Mumbai dated 20.08.2018</t>
  </si>
  <si>
    <t>view (Size:368.33 KB)</t>
  </si>
  <si>
    <t>Magarpatta Club And  Resorts Pvt Ltd</t>
  </si>
  <si>
    <t>GST-ARA- 39/2018-19/B- 95 Mumbai dated 20.08.2018</t>
  </si>
  <si>
    <t>view (Size:371.22 KB)</t>
  </si>
  <si>
    <t>ICA Pidilite Private Limited</t>
  </si>
  <si>
    <t>What does the phrase "Put-up in sets" &amp; "Presented together" as used in Section note 1 of Section VII, note 3 of Section VI and General note to Ch. 32 means, Does it meant, physically together and supplied as one commodity at one price consisting of 2 or more ingredients of desired proportion such that if mixed together for obtaining the desired product. OR Invoiced together though separately packed and supplied as different commodities at different prices but in desired proportion as intended to be mixed together for obtaining the desired product.</t>
  </si>
  <si>
    <t>GST-ARA- 42/2018-19/B- 96 Mumbai dated 20.08.2018</t>
  </si>
  <si>
    <t>view (Size:318.73 KB)</t>
  </si>
  <si>
    <t>Gurudev Siddha Peeth</t>
  </si>
  <si>
    <t>Does  service involving nurturing, nursing and maintenance of flowers, fruits including coconut trees, greeneries, lawns etc agreed to be supplied by a contractor to the Applicant Trust, having its ashram establishment for yoga studies and spiritual practices in village Ganeshpuri, District Thane give rise to any incidence of tax under the Central Goods and Services Tax Act, 2017 and the Maharashtra Goods and Services Tax Act, 2017</t>
  </si>
  <si>
    <t>GST-ARA- 35/2018-19/B- 93 Mumbai dated 20.08.2018</t>
  </si>
  <si>
    <t>view (Size:345.87 KB)</t>
  </si>
  <si>
    <t>97 (2) (e) &amp; (f)</t>
  </si>
  <si>
    <t>The Banking Codes And Standards Board Of India</t>
  </si>
  <si>
    <t>Whether GST is liable to be paid on the contribution made by Members towards “Annual Membership Fees and registration fees” to the Corups Fund of BCSBI and recurring expenditure  being incurred.</t>
  </si>
  <si>
    <t>GST-ARA-24 /2017-18/B- 82 Mumbai dated 01.08.2018</t>
  </si>
  <si>
    <t>view (Size:4.20 MB)</t>
  </si>
  <si>
    <t>M/S. Spaceage Syntex Pvt Ltd</t>
  </si>
  <si>
    <t>Whether GST is applicable on Sale and / or Purchase of DFIA licenses?</t>
  </si>
  <si>
    <t>GST-ARA- 13/2018-19/B- 86 Mumbai dated 06.08.2018</t>
  </si>
  <si>
    <t>M/S Monrovia Leasing And Finance Pvt. Ltd.</t>
  </si>
  <si>
    <t>GST-ARA- 20/2018-19/B- 83 Mumbai dated 04.08.2018</t>
  </si>
  <si>
    <t>view (Size:3.93 MB)</t>
  </si>
  <si>
    <t>Bajaj Finance Limited</t>
  </si>
  <si>
    <t>GST-ARA- 22/2018-19/B- 85 Mumbai dated 06.08.2018</t>
  </si>
  <si>
    <t>view (Size:5.73 MB)</t>
  </si>
  <si>
    <t>Whether the Bounce Charges collected by the Applicant should be treated as a supply under the GST regime?</t>
  </si>
  <si>
    <t>GST-ARA- 21/2018-19/B- 84 Mumbai dated 06.08.2018</t>
  </si>
  <si>
    <t>C M Enviro Systems Private Limited</t>
  </si>
  <si>
    <t>Can our product be classified as Scientific &amp; Technical Instruments, Equipments under a relevant Chapter Heading?”.  But the Applicant requested to permit them to withdraw the application filed for advance ruling vide their e-mail letter dated 22.11.2018</t>
  </si>
  <si>
    <t>31/2018 Dt. 28.11.2018</t>
  </si>
  <si>
    <t>view (Size:298.70 KB)</t>
  </si>
  <si>
    <t>Nforce Infrastructure India Pvt. Ltd</t>
  </si>
  <si>
    <t>30/2018 Dt. 28.11.2018</t>
  </si>
  <si>
    <t>view (Size:900.65 KB)</t>
  </si>
  <si>
    <t>97 (2)(c) (e)</t>
  </si>
  <si>
    <t>Patrick  Bernardinz D’Sa</t>
  </si>
  <si>
    <t>“Whether the applicant being the land owner is liable to pay GST on premises allotted to him, which he intends to distribute among his family members ?”</t>
  </si>
  <si>
    <t>29/2018 Dt. 28.11.2018</t>
  </si>
  <si>
    <t>view (Size:743.35 KB)</t>
  </si>
  <si>
    <t>Triveni Turbines Limited</t>
  </si>
  <si>
    <t>“Whether the turbine generator set to be supplied by the applicant to the buyer for use in waste-to-energy project is covered under Sl.No.234 of Schedule I of Notification 1/2017 – IGST (Rate) dated 28.06.2017 as “Renewable energy devices and parts for the manufacture of waste to energy plants/ devices”, attracting 5% levy?”</t>
  </si>
  <si>
    <t>28/2018 Dt. 17.11.2018</t>
  </si>
  <si>
    <t>97 (2)(a) (b)</t>
  </si>
  <si>
    <t>Wonderfrutz Products LLP</t>
  </si>
  <si>
    <t>Whether Tutti-fruity be classified under HSN 08111010 or 20060000</t>
  </si>
  <si>
    <t>27/2018 Dt. 17.11.2018</t>
  </si>
  <si>
    <t>view (Size:979.36 KB)</t>
  </si>
  <si>
    <t>Columbia Asia Hospitals Private Limited</t>
  </si>
  <si>
    <t>26/2018 Dt. 13.11.2018</t>
  </si>
  <si>
    <t>view (Size:1.48 MB)</t>
  </si>
  <si>
    <t>Chinta Polu Philip</t>
  </si>
  <si>
    <t>Levy of GST Rate applicable in case of “Dietary Services” to CIMS Hospital</t>
  </si>
  <si>
    <t>STC/AAR/07/2018 dt. 26.11.2018</t>
  </si>
  <si>
    <t>view (Size:1,010.55 KB)</t>
  </si>
  <si>
    <t>G'N' Chemicitls</t>
  </si>
  <si>
    <t>Levy of GST Rate applicable in case of "Neem Seed".</t>
  </si>
  <si>
    <t>STC/AAR/4/2018 dt. 05.09.2018</t>
  </si>
  <si>
    <t>view (Size:994.21 KB)</t>
  </si>
  <si>
    <t>Goa Tourism Development Corporation Ltd</t>
  </si>
  <si>
    <t>Whether GST is applicable on One Time Concession Fees Charged by us in respect of our property namely Anjuna property given to M/s Myrayash Hotels Pvt. Ltd. On for a long term lease of 60 years for development of infrastructure for financial business on Private Investment mode on DBFOT basis (Design, Build, Finance, Operate and Transfer) providing exclusive right, license and authority to construct, operate and maintain the project</t>
  </si>
  <si>
    <t>GOA/GAAR/4 of 2018-19 dated 04.10.2018</t>
  </si>
  <si>
    <t>view (Size:4.13 MB)</t>
  </si>
  <si>
    <t>Shri Kailash Chandra,(Mali Construction)</t>
  </si>
  <si>
    <t>RAJ/AAR/2018-19/22 Dated 29.10.2018</t>
  </si>
  <si>
    <t>view (Size:3.82 MB)</t>
  </si>
  <si>
    <t>Sandvik Asia Pvt. Ltd.</t>
  </si>
  <si>
    <t>RAJ/AAR/2018-19/21 Dated 13.10.2018</t>
  </si>
  <si>
    <t>view (Size:4.72 MB)</t>
  </si>
  <si>
    <t>Advantage Agency Pvt. Ltd.</t>
  </si>
  <si>
    <t>RAJ/AAR/2018-19/20   Dated 13.10.2018</t>
  </si>
  <si>
    <t>97(2)(a) (e) &amp; (g)</t>
  </si>
  <si>
    <t>NHPC Limited</t>
  </si>
  <si>
    <t>10/2018  Dt. 22-10-2018</t>
  </si>
  <si>
    <t>view (Size:7.06 MB)</t>
  </si>
  <si>
    <t>97(2)(c) &amp; (e)</t>
  </si>
  <si>
    <t>Kundan Misthan Bhandar</t>
  </si>
  <si>
    <t>09/2018  Dt. 22-10-2018</t>
  </si>
  <si>
    <t>97(2)(a) &amp; (d)</t>
  </si>
  <si>
    <t>Naga Limited</t>
  </si>
  <si>
    <t>Whether exemption provided under Sl.No.54(e) of GST Notification No.12/2017-Central Tax (Rate) dated 28.6.2017 for the service providers who have rendered Handling services such as loading, unloading, packing, storage or warehousing of agricultural products is applicable for agricultural products viz. Wheat when imported through sea port?</t>
  </si>
  <si>
    <t>TN/18/AAR/2018 Dt. 29-10-2018</t>
  </si>
  <si>
    <t>view (Size:304.08 KB)</t>
  </si>
  <si>
    <t>Borgwarner Morse Systems India Private Limited.</t>
  </si>
  <si>
    <t>Whether automotive chains (i.e., silent chains used in petrol engines and roller chains used in diesel engines) manufactured by the applicant are classifiable under HSN 8409 or 7315?</t>
  </si>
  <si>
    <t>TN/17/AAR/2018 dt. 29.10.2018</t>
  </si>
  <si>
    <t>view (Size:613.10 KB)</t>
  </si>
  <si>
    <t>Taranjeet Singh Tuteja &amp; Brothers</t>
  </si>
  <si>
    <t>Tax liability in the business of job work activity of custom milling of paddy involving milling activity, transportation of rice and usage charges of gunny bags.</t>
  </si>
  <si>
    <t>STC/AAR/05/2018 dated 10.10.2018</t>
  </si>
  <si>
    <t>97(2)(a), (b) &amp; (c)</t>
  </si>
  <si>
    <t>Indian Institute of Management, Bengaluru</t>
  </si>
  <si>
    <t>25/2018  Dt. 25-10-2018</t>
  </si>
  <si>
    <t>view (Size:288.96 KB)</t>
  </si>
  <si>
    <t>Nash Industries (I) Pvt Ltd.</t>
  </si>
  <si>
    <t>Whether the amortised cost of the tool to be added to arrive at the value of the goods supplied for the purpose of GST under Section 15 of the CGST Act read with rule 27 of CGST Rules.</t>
  </si>
  <si>
    <t>24/2018  Dt. 25-10-2018</t>
  </si>
  <si>
    <t>view (Size:268.26 KB)</t>
  </si>
  <si>
    <t>Telecommunication Consultants India Ltd</t>
  </si>
  <si>
    <t>Applicability of entry No.72 of Notification No.12/20107-CT dated 28.06.2017 read with entry No.72 of Notification No.SRO No.306/2017-Finance Department to the services provided by the applicant under the ICT@School project.</t>
  </si>
  <si>
    <t>03/Odisha/AAR/18-19 dt. 09.10.2018</t>
  </si>
  <si>
    <t>view (Size:666.72 KB)</t>
  </si>
  <si>
    <t>Srivet Hatcheries</t>
  </si>
  <si>
    <t>Whether “Biofos Mono Calcium Phosphate / Di Calcium Phosphate Animal Feed Supplement”, HSN Code No : 23099090, is  classifiable under exempted goods is notified vide Notification No . 02/2017 of Section 6(1) of the Act, the Entry No. 102 falling under Chapter Heading No. 2309?</t>
  </si>
  <si>
    <t>AAR/AP/12(GST)/2018, dt: 14.09.2018</t>
  </si>
  <si>
    <t>(Size:177.51 KB)</t>
  </si>
  <si>
    <t>Enexio Power Cooling Solutions Private Limited</t>
  </si>
  <si>
    <t>Whether the Air-Cooled condenser to be supplied by the applicant to the buyer for use in the waste-to-energy project is classifiable as 'parts for the manufacture of waste to energy plants/devices', attracting 5% IGST or 2.5% CGST and 2.5% APGST</t>
  </si>
  <si>
    <t>AAR/AP/13(GST)/2018, dt: 14.09.2018</t>
  </si>
  <si>
    <t>view (Size:236.36 KB)</t>
  </si>
  <si>
    <t>Andhra Pradesh Technology Services Limited</t>
  </si>
  <si>
    <t>AAR/AP/11(GST)/2018, dt: 04.09.2018</t>
  </si>
  <si>
    <t>view (Size:338.12 KB)</t>
  </si>
  <si>
    <t>Pydi Ganesh Chandra Babu</t>
  </si>
  <si>
    <t>AAR/AP/06(GST)/2018, dt: 09.10.2018</t>
  </si>
  <si>
    <t>view (Size:84.71 KB)</t>
  </si>
  <si>
    <t>Trailor Springs</t>
  </si>
  <si>
    <t>Clarification on Rate of tax applicable on trailor springs  ( Attachment) parts, Leaf Springs, Disks, Axels, Hubs &amp; Shacke Pins mean for Tractor Trailors.</t>
  </si>
  <si>
    <t>AAR/AP/15(GST)/2018, dt: 09.10.2018</t>
  </si>
  <si>
    <t>view (Size:171.89 KB)</t>
  </si>
  <si>
    <t>Sanghamitra Constructions</t>
  </si>
  <si>
    <t>AAR/AP/07 (GST)/2018, dt: 09.10.2018</t>
  </si>
  <si>
    <t>view (Size:156.79 KB)</t>
  </si>
  <si>
    <t>Pragathi Enterprises</t>
  </si>
  <si>
    <t>AAR/AP/17(GST)/2018, dt: 10.10.2018</t>
  </si>
  <si>
    <t>Sri Venkateswara Traders</t>
  </si>
  <si>
    <t>GST @5% is being paid on supply of pulp wood in terms of Chapter 4401. Whether payment of GST at the said rate is Correct or Not?</t>
  </si>
  <si>
    <t>AAR/AP/16(GST)/2018, dt: 09.10.2018</t>
  </si>
  <si>
    <t>view (Size:190.98 KB)</t>
  </si>
  <si>
    <t>Maruti Ispat &amp;Energy Private Limited</t>
  </si>
  <si>
    <t>AAR/AP/14(GST)/2018, dt: 09.10.2018</t>
  </si>
  <si>
    <t>view (Size:248.54 KB)</t>
  </si>
  <si>
    <t>The KCP Limited</t>
  </si>
  <si>
    <t>AAR/AP/05(GST)/2018 dt. 02.08.2018</t>
  </si>
  <si>
    <t>view (Size:704.21 KB)</t>
  </si>
  <si>
    <t>Synthite Industries</t>
  </si>
  <si>
    <t>Taxability of Jobwork done for imported materials i.e TEA  and re-exporting the same.</t>
  </si>
  <si>
    <t>AAR/AP/8(GST)/2018 dt. 20.08.2018</t>
  </si>
  <si>
    <t>view (Size:310.09 KB)</t>
  </si>
  <si>
    <t>J Abdul Rawoof Khan &amp; Brothers</t>
  </si>
  <si>
    <t>Determination of liability to pay tax, and whether the applicant is required to get registered or not? ( Applicant is involved in manufacturing of biris, annual turnover is less than 20 lakhs, applicant do not have inter-state outwars supply, asked clarification on liability of registration?)</t>
  </si>
  <si>
    <t>AAR/AP/9(GST)/2018 dt. 20.08.2018</t>
  </si>
  <si>
    <t>view (Size:235.79 KB)</t>
  </si>
  <si>
    <t>Fairmacs Ship Stores</t>
  </si>
  <si>
    <t>Whether they are exempted or not on their outward supplies made to ocean going merchant ships on rorign run, and Indian Naval Ships and Indian Coast Guard Ships</t>
  </si>
  <si>
    <t>AAR/AP/10(GST)/2018 dt. 20.08.2018</t>
  </si>
  <si>
    <t>view (Size:272.89 KB)</t>
  </si>
  <si>
    <t>Amaravathi Metro Rail Corporation Limited</t>
  </si>
  <si>
    <t>AAR/AP/07(GST)/2018 dt. 02.07.2018</t>
  </si>
  <si>
    <t>view (Size:300.11 KB)</t>
  </si>
  <si>
    <t>Jayalakshmi Tobacco Company</t>
  </si>
  <si>
    <t>AAR/AP/03(GST)/2018 dt. 08.06.2018</t>
  </si>
  <si>
    <t>NSL Mining Resources India Private Limited</t>
  </si>
  <si>
    <t>AAR/AP/04(GST)/2018 dt. 26.06.2018</t>
  </si>
  <si>
    <t>view (Size:1.84 MB)</t>
  </si>
  <si>
    <t>Agarwal Industries Private Limited</t>
  </si>
  <si>
    <t>Rate of GST on Energy G premium Oil?</t>
  </si>
  <si>
    <t>AAR/AP/06A(GST)/2018 dt. 08.06.2018</t>
  </si>
  <si>
    <t>view (Size:1,000.63 KB)</t>
  </si>
  <si>
    <t>Indian Cotton Solutions.Com Private Limited,</t>
  </si>
  <si>
    <t>Whether they can utilize /refund the ITC which is readily available in GST Portal, for the vehicles purchased by them for the purpose of their core business activity?”</t>
  </si>
  <si>
    <t>AAR/AP/06(GST)/2018 dt. 08.06.2018</t>
  </si>
  <si>
    <t>View (Size:150.67 KB)</t>
  </si>
  <si>
    <t>Toshniwal Brothers (SR) Private Limited</t>
  </si>
  <si>
    <t>23/2018, dt. 19.09.2018</t>
  </si>
  <si>
    <t>view (Size:348.83 KB)</t>
  </si>
  <si>
    <t>Compass Group (India) Support Services Private Limited</t>
  </si>
  <si>
    <t>22/2018, dt. 19.09.2018</t>
  </si>
  <si>
    <t>view (Size:233.69 KB)</t>
  </si>
  <si>
    <t>Coffee Day Global Limited</t>
  </si>
  <si>
    <t>Whether the applicant is entitled to pay GST @ 18% (CGST-9% and SGST-9%) and claim input tax credit?</t>
  </si>
  <si>
    <t>21/2018, dt. 21.08.2018</t>
  </si>
  <si>
    <t>view (Size:339.31 KB)</t>
  </si>
  <si>
    <t>97(2)(a) (d)&amp; (e)</t>
  </si>
  <si>
    <t>Emerge Vocational Skills Private Limited</t>
  </si>
  <si>
    <t>Whether the services provided by the applicant in affiliation to specified universities and providing degree courses to students under related curriculums are exempt from Goods and Services Tax vide entry no. 66 of the Notification No.12/2017-CT dated 28.06.2017?</t>
  </si>
  <si>
    <t>20/2018, dt. 13.08.2018</t>
  </si>
  <si>
    <t>view (Size:311.41 KB)</t>
  </si>
  <si>
    <t>Maini Precision Products Ltd</t>
  </si>
  <si>
    <t>19/2018, dt. 06.08.2018</t>
  </si>
  <si>
    <t>view (Size:270.16 KB)</t>
  </si>
  <si>
    <t>The Nursery Men Cooperative Society</t>
  </si>
  <si>
    <t>Whether landscaping and gardening work for government departments like BBMP, KSRTC, etc, through works contract attracts GST from this society?</t>
  </si>
  <si>
    <t>18/2018, dt. 06.08.2018</t>
  </si>
  <si>
    <t>view (Size:290.62 KB)</t>
  </si>
  <si>
    <t>V PAC Cartoons India Pvt Limited</t>
  </si>
  <si>
    <t>The applicant  is desirous of knowing the GST rate applicable on the finished goods “Pallets and Box Pallets” to enable him to levy and collect the correct rate of applicable GST</t>
  </si>
  <si>
    <t>17/2018, dt. 06.08.2018</t>
  </si>
  <si>
    <t>view (Size:233.64 KB)</t>
  </si>
  <si>
    <t>Pioneer Partners</t>
  </si>
  <si>
    <t>HAR/HAAR/R/2018-19/03  Dated 29.06.18</t>
  </si>
  <si>
    <t>view (Size:15.75 MB)</t>
  </si>
  <si>
    <t>Applicability of notification &amp; determination of liability to pay tax?</t>
  </si>
  <si>
    <t>13/2018, dt. 18.09.2018</t>
  </si>
  <si>
    <t>view (Size:5.79 MB)</t>
  </si>
  <si>
    <t>Italian Edibles Private Limited</t>
  </si>
  <si>
    <t>Classification or Tariff Heading Product of applicant?</t>
  </si>
  <si>
    <t>view (Size:9.52 MB)</t>
  </si>
  <si>
    <t>IL&amp;FS Education and Technology Services Ltd.</t>
  </si>
  <si>
    <t>The present Advance Ruling Application is for determining applicability of Entry No. 72 of Notification No. 12/2017-Central Tax (Rate) dated 28.06.2017 read with Entry No. 72 of Notification No. 12/2017-State Tax (Rate) dated 29.06.2017 to the services provided by the Applicant under the ICT @ School Project.</t>
  </si>
  <si>
    <t>ARA- 48/2017-18/B-55 , Mumbai, dt. 25.06.2018</t>
  </si>
  <si>
    <t>(Size:3.74 MB)</t>
  </si>
  <si>
    <t>Taraltec Solutions Private Limited</t>
  </si>
  <si>
    <t>1.  Classification of goods (i.e Reactor used in Hand Pump for water disinfection)
2.  GST Rate Applicability on reactor machine which is used in Hand Pump for water disinfection?"</t>
  </si>
  <si>
    <t>ARA- 47/2017-18/B- 54 Mumbai, dt. 22.06.2018</t>
  </si>
  <si>
    <t>(Size:1.60 MB)</t>
  </si>
  <si>
    <t>Visvesvaraya National Institute Of Technology</t>
  </si>
  <si>
    <t>Whether Rate of Tax on Pure services (excluding works contract service or other composite supplies involving supply of any goods) received by applicant from Service Providers is NIL as per Entry No 3 of Notification No. 12/2017- Central Tax (Rate) dated 28th June , 2017 ?</t>
  </si>
  <si>
    <t>GST-ARA- 45/2017-18/B- 52 Mumbai, dt.20.06.2018</t>
  </si>
  <si>
    <t>(Size:1.22 MB)</t>
  </si>
  <si>
    <t>Shandong Heavy Industry India Pvt. Ltd</t>
  </si>
  <si>
    <t>Whether the classification of Marine Diesel Engine falling under TSH 8408 of Customs Tariff Act, 1975 as adopted to GST attracting 28% of IGST (14% CGST + 14% SGST) as per Schedule IV (Sr. No. 115) of  Notification No. 01/2017 - Central GST (Rate) dated  28.06.2017 is correct or not?</t>
  </si>
  <si>
    <t>ARA- 44/2017-18/B- 51 Mumbai, dt. 15.06.2018</t>
  </si>
  <si>
    <t>(Size:3.28 MB)</t>
  </si>
  <si>
    <t>Sanghvi  Movers Limited</t>
  </si>
  <si>
    <t>whether movement of tyre mounted cranes or crawler cranes from one GST registered office of SML to another registered office of SML for further supply on hire charges to customers would be treated as “taxable supply” under GST law or whether GST would not be leviable on the said movement and when a tyre-mounted crane or crawler crane is moved from one GST registered office of SML to another registered office of SML only for upkeepment and maintenance purpose, without any further supply to unrelated customers, whether such movement of crane would be treated as “taxable supply” under the GST law or can it be said that it would not tantamount to “supply”  as per the clarification issued by the CBEC vide Circular No. 21/ 21/ 2017 – CGST read with Circular No. 1/ 1/ 2017 – IGST? if GST is payable on the aforesaid transaction, whether the recipient office of SML duly registered under GST receiving such cranes for further supply on hire charges would be eligible to avail input tax credit of GST charged? If the transaction stated above in question 1 is liable to tax, whether GST would be payable only on the movement of tyre-mounted cranes being goods on wheels or GST would also be payable on movement of both types of cranes (i.e. tyre-mounted cranes and crawler cranes)?
What should be the value under section 15 of the Central Goods and Services Tax Act, 2017 (CGST Act) and the rules made thereunder for discharging applicable GST on movement of cranes from one GST registered office to another registered office in case the said movement is considered to be a taxable supply?</t>
  </si>
  <si>
    <t>ARA- 43/2017-18/B-  50   Mumbai, dt. 15.06.2018</t>
  </si>
  <si>
    <t>(Size:4.57 MB)</t>
  </si>
  <si>
    <t>97(2)(c) (d) (e) &amp; (g)</t>
  </si>
  <si>
    <t>Shri Sham Caterers</t>
  </si>
  <si>
    <t>Whether the food and beverages served at the time of parties within the premises of the club is liable to tax at CGST 205% + SGST 205%. If not what is the rate of tax?</t>
  </si>
  <si>
    <t>ARA- 42/2017-18/B- 49 Mumbai, dt. 15.06.2018</t>
  </si>
  <si>
    <t>(Size:398.63 KB)</t>
  </si>
  <si>
    <t>Shrimad Rajchandra Adhyatmik Satsang Sadhana Kendra</t>
  </si>
  <si>
    <t>ARA- 41/2017-18/B- 48 Mumbai, dt. 14.06.2018</t>
  </si>
  <si>
    <t>(Size:4.24 MB)</t>
  </si>
  <si>
    <t>97(2)(e) (f) &amp; (g)</t>
  </si>
  <si>
    <t>PepsiCo (India) Holdings Pvt Ltd</t>
  </si>
  <si>
    <t>Whether the product Sting – Caffeinated Beverage (Energy Drink) containing 72 mg per serve (250 ml) of caffeine is classifiable under Tariff Item 2202 91 00 (Sl No. 24A of Schedule – III) as “Other Non-Alcoholic Beverage” or under Sub-heading 2202 10 (Sl. No. 12 of Schedule-IV) as “All goods [including aerated waters], containing added sugar or other sweetening matter or flavoured” of the rate schedule of Notification No. 01/2017 – integrated Tax (Rate) dated 28.06.2017, read with the Corrigendum dated 27.07.2017?”</t>
  </si>
  <si>
    <t>ARA- 40/2017-18/B- 47 Mumbai, dt. 13.06.2018</t>
  </si>
  <si>
    <t>(Size:397.63 KB)</t>
  </si>
  <si>
    <t>Precision Automation and Robotics India Limited</t>
  </si>
  <si>
    <t>Whether the activity of supply and installation of ‘car parking system’ as ‘works contract’ as defined in Section 2(119) of the CGST Act?</t>
  </si>
  <si>
    <t>ARA- 39/2017-18/B- 46 Mumbai, dt. 13.06.2018</t>
  </si>
  <si>
    <t>(Size:5.11 MB)</t>
  </si>
  <si>
    <t>HP India Sales Private Limited</t>
  </si>
  <si>
    <t>Classification of ElectroInk supplied along with consumables under GST; and Determination of time and value of supply of ElectroInk with consumables under the indigo press  Contract?</t>
  </si>
  <si>
    <t>ARA- 38/2017-18/B-  45   Mumbai, dt. 08.06.2018</t>
  </si>
  <si>
    <t>(Size:5.08 MB)</t>
  </si>
  <si>
    <t>IMS Proschool Pvt Ltd</t>
  </si>
  <si>
    <t>Whether educational courses offered by the Applicant which have been approved by National Skill Development Corporation (hereinafter referred to as “NSDC”) would be construed as in relation to  National Skill Development Programme implemented by NSDC? And in continuation of the same their further query is that whether they are eligible for exemption from GST as per Serial No. 69 of Notification No. 12/2017 Central tax (Rate) dated 28th June 2017 and if so, in respect of which services being provided by them would they be eligible for exemption under Sr.No. 69 of the above said Notification?</t>
  </si>
  <si>
    <t>ARA-37/2017-18/B-44 Mumbai, dt. 05.06.2018</t>
  </si>
  <si>
    <t>(Size:6.69 MB)</t>
  </si>
  <si>
    <t>Dinesh Kumar Agrawal</t>
  </si>
  <si>
    <t>Whether transportation charges received by the applicant are liable to GST, especially when the applicant is not a goods transport agency (GTA)”?</t>
  </si>
  <si>
    <t>ARA- 36/2017-18/B- 43 Mumbai, dt. 04.06.2018</t>
  </si>
  <si>
    <t>(Size:5.39 MB)</t>
  </si>
  <si>
    <t>97(2)(a) (b) &amp; (c)</t>
  </si>
  <si>
    <t>Ultratech Cement Limited</t>
  </si>
  <si>
    <t>Whether the amount paid to dealers towards “rate difference” after effecting the supply of goods by the applicant to aforesaid dealers can be considered for the purpose of arriving at the ‘transaction value’ in terms of Section 15 of the CGST Act?</t>
  </si>
  <si>
    <t>ARA- 34/2017-18/B- 56 Mumbai, dt. 27.06.2018</t>
  </si>
  <si>
    <t>(Size:3.69 MB)</t>
  </si>
  <si>
    <t>Automobile Corporation of Goa Ltd</t>
  </si>
  <si>
    <t>Whether the activity of building and mounting of the body on the chassis by the Applicant will result in supply of goods under HSN 8707 or supply of services under HSN 9988.</t>
  </si>
  <si>
    <t>GOA/GAAR/1 of 2017-18 Dt. 21.08.2018</t>
  </si>
  <si>
    <t>(Size:451.14 KB)</t>
  </si>
  <si>
    <t>Grasshopper Production</t>
  </si>
  <si>
    <t>Whether our Event Management support services provided in Goa to a registered person in Maharashtra is governed u/s 12(7)(i) of the IGST Act, 2017</t>
  </si>
  <si>
    <t>GOA/GAAR/3 of 2018-19 Dt. 20.09.2018</t>
  </si>
  <si>
    <t>(Size:306.50 KB)</t>
  </si>
  <si>
    <t>Delhi</t>
  </si>
  <si>
    <t>NBCC (India) Limited</t>
  </si>
  <si>
    <t>Whether the applicant is liable to pay GST on sale of commercial super built up area on behalf of Ministry of Housing and Urban Affairs, Govt. of India, in the colonies being re-developed at Nauroji Nagar etc. in Delhi</t>
  </si>
  <si>
    <t>07/DAAR/2018Dt. 05.10.2018</t>
  </si>
  <si>
    <t>(Size:401.86 KB)</t>
  </si>
  <si>
    <t>Quattroporteluxury Homes LLP</t>
  </si>
  <si>
    <t>Determination of liability to pay tax on sale of villas after completion and obtaining necessary approvals from the competent authority</t>
  </si>
  <si>
    <t>GOA/GAAR/2 of 2018-19 Dt. 20.09.2018</t>
  </si>
  <si>
    <t>(Size:305.32 KB)</t>
  </si>
  <si>
    <t>Venkatesh Automobiles</t>
  </si>
  <si>
    <t>Whether the service provided for issuing Pollution Under Control Certificate for Vehicles on behalf of State Government is exempted from the GST or not</t>
  </si>
  <si>
    <t>GOA/GAAR/1 of 2018-19 Dt. 20.09.2018</t>
  </si>
  <si>
    <t>(Size:292.53 KB)</t>
  </si>
  <si>
    <t>Saro Enterprises</t>
  </si>
  <si>
    <t>Clarification on classification and taxability  of Agricultural Seedling Tray under GST</t>
  </si>
  <si>
    <t>TN/16/AAR/2018 Dt. 27.09.2018</t>
  </si>
  <si>
    <t>(Size:430.85 KB)</t>
  </si>
  <si>
    <t>Jeena Exports</t>
  </si>
  <si>
    <t>What is the applicable GST rate for Coir Pith</t>
  </si>
  <si>
    <t>TN/15/AAR/2018 Dt. 27.09.2018</t>
  </si>
  <si>
    <t>(Size:410.41 KB)</t>
  </si>
  <si>
    <t>Takko Holding GmbH</t>
  </si>
  <si>
    <t>TN/14/AAR/2018 Dt. 27.09.2018</t>
  </si>
  <si>
    <t>(Size:389.55 KB)</t>
  </si>
  <si>
    <t>Adwitya Spaces Private Limited</t>
  </si>
  <si>
    <t>Whether eligible to take Input Tax Credit of the CGST &amp; SGST charged by Catalyst Consulting Chennai in respect of brokerage services and adjust the same against output tax payable against Renting of immovable property.</t>
  </si>
  <si>
    <t>TN/13/AAR/2018 Dt. 27.09.2018</t>
  </si>
  <si>
    <t>(Size:408.77 KB)</t>
  </si>
  <si>
    <t>Sharmila Screen Printers</t>
  </si>
  <si>
    <t>The category of product sacks and bags of  Nonwoven Fabrics falls under the classification of 6305 and applicability of rate of tax 5%/12%.</t>
  </si>
  <si>
    <t>TN/12/AAR/2018 Dt. 27.09.2018</t>
  </si>
  <si>
    <t>(Size:374.20 KB)</t>
  </si>
  <si>
    <t>Since entry 7(i) covers canteens located in any establishment (including factories, offices, offshore rigs, etc and not just educational institutions), Circular No. 28/02/2018-GST applies to canteens located any type of establishment (and not just in educational institution) and catering services, i.e., supply of food or drink in a mess or canteen provided by anyone are liable to 5% GST under entry7(i) of Notification No. 11/2017-CT (Rate) [as amended vide Notification No. 46/2017 - CT (Rate) dated 14.11.2017).</t>
  </si>
  <si>
    <t>TN/11/AAR/2018 Dt. 27.09.2018</t>
  </si>
  <si>
    <t>(Size:547.44 KB)</t>
  </si>
  <si>
    <t>Wabco India Limited</t>
  </si>
  <si>
    <t>TN/10/AAR/2018 Dt. 27.09.2018</t>
  </si>
  <si>
    <t>(Size:616.09 KB)</t>
  </si>
  <si>
    <t>Mosaic India Pvt. Ltd.</t>
  </si>
  <si>
    <t>"Whether on facts and circumstances of the case, the input tax credit of tax paid on costs proposed to be incurred in relation to activities mentioned in Annexure 4 can be treated as 'admissible under the Central Goods and Services Tax Act, 2017 ('CGST Act, 2017')?"</t>
  </si>
  <si>
    <t>ARA- 32/2017-18/B- 40 Mumbai, dt. 25.05.2018</t>
  </si>
  <si>
    <t>(Size:994.82 KB)</t>
  </si>
  <si>
    <t>BASF India Limited</t>
  </si>
  <si>
    <t>ARA- 27/2017-18/B- 36 Mumbai, dt. 21.05.2018</t>
  </si>
  <si>
    <t>(Size:2.67 MB)</t>
  </si>
  <si>
    <t>ARA- 33/2017-18/B- 41 Mumbai, dt. 28.05.2018</t>
  </si>
  <si>
    <t>(Size:3.23 MB)</t>
  </si>
  <si>
    <t>A.W. Faber-Castell (India) Pvt. Ltd.</t>
  </si>
  <si>
    <t>Whether the product of the applicant i.e. “Modelling dough’ will be covered under Chapter 34 or Chapter 95 under the Customs Tariff Act, 1975.</t>
  </si>
  <si>
    <t>ARA- 31/2017-18/B- 39 Mumbai, dt. 23.05.2018</t>
  </si>
  <si>
    <t>(Size:3.15 MB)</t>
  </si>
  <si>
    <t>Nutan Warehousing Company Private Limited</t>
  </si>
  <si>
    <t>Whether Exemption provided in serial no. 54 to Notification No. 12/2017?</t>
  </si>
  <si>
    <t>ARA- 30/2017-18/B- 38 Mumbai, dt. 23.05.2018</t>
  </si>
  <si>
    <t>(Size:4.06 MB)</t>
  </si>
  <si>
    <t>Whether marine paints supplied by the applicant, would be considered to be a part of ship and accordingly be then classified under Sl No. 252 of Schedule I of Notification No. 1/2017 of Central Tax (Rates) dated June, 28, 2017?</t>
  </si>
  <si>
    <t>ARA- 29/2017-18/B- 35 Mumbai, dt. 19.05.2018</t>
  </si>
  <si>
    <t>(Size:3.58 MB)</t>
  </si>
  <si>
    <t>Zaver Shankarlal Bhanushali</t>
  </si>
  <si>
    <t>ARA- 29/2017-18/B- 37 Mumbai, dt. 22.05.2018</t>
  </si>
  <si>
    <t>(Size:2.80 MB)</t>
  </si>
  <si>
    <t>CMI FPE Limited</t>
  </si>
  <si>
    <t>Admissibility of ITC of tax paid or deemed to have been paid ?</t>
  </si>
  <si>
    <t>ARA- 25/2017-18/B- 34 Mumbai, dt. 19.05.2018</t>
  </si>
  <si>
    <t>(Size:2.13 MB)</t>
  </si>
  <si>
    <t>M&amp;I Materials India Private Limited</t>
  </si>
  <si>
    <t>Classification of ‘MIDEL eN1204-rapeseed oil based Dielectric transformer Fluids’ and ‘MIDEL eN1215- Soya oil based Dielectric transformer Fluids’.</t>
  </si>
  <si>
    <t>ARA- 23/2017-18/B- 31 Mumbai, dt. 09.05.2018</t>
  </si>
  <si>
    <t>(Size:3.19 MB)</t>
  </si>
  <si>
    <t>Maharashtra State Power Generation Company Limited</t>
  </si>
  <si>
    <t>ARA- 15/2017-18/B-30 , Mumbai, dt. 08.05.2018</t>
  </si>
  <si>
    <t>(Size:5.84 MB)</t>
  </si>
  <si>
    <t>Khilari Infrastructure Private Limited</t>
  </si>
  <si>
    <t>ARA- 04/2017-18/B-28 , Mumbai, dt. 05.05.2018</t>
  </si>
  <si>
    <t>(Size:3.76 MB)</t>
  </si>
  <si>
    <t>Merit Hospitality Services Pvt Ltd</t>
  </si>
  <si>
    <t>GST-ARA- 22/2017-18/B- 29 Mumbai, dt.05.05.2018</t>
  </si>
  <si>
    <t>Gowra Ventures Pvt Ltd.</t>
  </si>
  <si>
    <t>1. Whether in the facts and circumstances the pooling of land by way of amalgamation of the separate parcels viz Land 1 and Land 2 as described in the “Statement of relevant facts” would constitute a supply under the Central GST Act, 2017 and SGST Act, 2017 ?
2. Whether in the facts and circumstances construction activity undertaken by the Company, with respect to the share belonging to the Partners (as described in the "Statement of relevant facts”) would be treated a Supply of Service under the Central and State GST Act?
3. Whether in the facts and circumstances, the recovery of construction cost by the Company from the “Partners” would be the transaction value for purpose of Section 15 of the Central and State GST Act to be valued in accordance with Sec 15 read with Rule 30 of the CGST Rules 2017 and SGST Rules 2017?
4. Whether in the facts and circumstances the vesting of the constructed portion upon the "Partners", would independently constitute a supply besides the supply on account of recovery of construction cost as aforesaid by the Company?</t>
  </si>
  <si>
    <t>TSAAR/Order No.11 Dated 26.07.2018</t>
  </si>
  <si>
    <t>(Size:270.64 KB)</t>
  </si>
  <si>
    <t>97(2)(g) &amp; (C)</t>
  </si>
  <si>
    <t>Louis Dreyfus Company India Pvt. Ltd..</t>
  </si>
  <si>
    <t>To determine the applicability of GST on the differential payment received by a party to the aforesaid contract from the other party to the contract is event of “Settlement”, “Washout” or “Closure” of Contract by it.</t>
  </si>
  <si>
    <t>AAR/GST/PB/01 Dated 28.09.2018</t>
  </si>
  <si>
    <t>(Size:13.73 MB)</t>
  </si>
  <si>
    <t>Frizo India Private Limited</t>
  </si>
  <si>
    <t>“Applicable GST Rate on supply of Solar Power Generating System.”</t>
  </si>
  <si>
    <t>RAJ/AAR/2018-19/19 Dated 24.09.18</t>
  </si>
  <si>
    <t>(Size:6.82 MB)</t>
  </si>
  <si>
    <t>ShubhLaxmi Cold Storage &amp; Ice factory</t>
  </si>
  <si>
    <t>Whether charges received by the  cold storage for providing service of storing of eggs, which is produce of rearing of animals/poultry farming in cold storage is exempted from payment of GST in terms of S.No. 24 of Notification No. 11/2017-CT (Rate) and S.No. 54 of Notification no. 12/2017-CT (Rate) dated 28.06.2016.</t>
  </si>
  <si>
    <t>RAJ/AAR/2018-19/18 Dated 15.09.18</t>
  </si>
  <si>
    <t>(Size:1.55 MB)</t>
  </si>
  <si>
    <t>Nagaur Mukandgarh Highways Pvt. Ltd.</t>
  </si>
  <si>
    <t>(a) Claim full ITC pertaining to procurement of goods and services for construction of the project during the Construction Period, as the entire revenue received during the said period is subject to GST.
(b) Claim ITCs pertaining to procurement of goods and services during the O &amp; M period after reversal of ITC as per Section 17(2) of the Central Goods and Services Tax Act, 2017 read with Rule 42 of the Central Goods and Services Tax Rule, 2017 as Annuity Payment received during the said period is exempt whereas O &amp; M payments received are subject to GST.</t>
  </si>
  <si>
    <t>RAJ/AAR/2018-19/17 Dated 15.09.18</t>
  </si>
  <si>
    <t>(Size:4.53 MB)</t>
  </si>
  <si>
    <t>Solai Redirect India LLP</t>
  </si>
  <si>
    <t>Whether EPC contract for set up of solar power generating system be considered as a composite supply with PV modules being the principal supply and be taxed at a rate of 5% (i.e. tax rate applicable on the P.V. modules)?</t>
  </si>
  <si>
    <t>RAJ/AAR/2018-19/16 Dated 15.09.18</t>
  </si>
  <si>
    <t>(Size:7.16 MB)</t>
  </si>
  <si>
    <t>Raghav Productivity Enhancers Limited</t>
  </si>
  <si>
    <t>Classification and applicable rate of GST on Ramming Mass used in lining of induction furnace.  Classification and applicable rate of GST on crushed quartz stones used in lining of furnace through claimed as not containing Boric Acid.</t>
  </si>
  <si>
    <t>RAJ/AAR/2018-19/15 Dated 01.09.18</t>
  </si>
  <si>
    <t>(Size:1.95 MB)</t>
  </si>
  <si>
    <t>KPH Dream Cricket Pvt. Ltd.</t>
  </si>
  <si>
    <t>AAR/GST/PB/02 Dated 20.08.2018</t>
  </si>
  <si>
    <t>97(2)(d)&amp; (e)</t>
  </si>
  <si>
    <t>Evergreen Publication (India) Ltd.</t>
  </si>
  <si>
    <t>Lab manuals generally for class 6th to 12th printed by printing / publishing industry as prescribed by education boards and written by author(s), whether is tax free product falling under heading 4901 attract nil duty?</t>
  </si>
  <si>
    <t>AAR/GST/PB/01 Dated 13.08.2018</t>
  </si>
  <si>
    <t>view (Size:2.48 MB)</t>
  </si>
  <si>
    <t>NALCO</t>
  </si>
  <si>
    <t>Entitlement to take credit of tax paid on various goods and services used for maintenance of applicant’s township, guest house, hospital, horticulture in its ordinary course of business.</t>
  </si>
  <si>
    <t>02/Odisha-AAR/2018-19 Dated 28.09.2018</t>
  </si>
  <si>
    <t>RLJ Woven Sacks Pvt Ltd</t>
  </si>
  <si>
    <t>Classification of PP Leno Bags made from woven PP fabric</t>
  </si>
  <si>
    <t>19/WBAAR/2018-19 Dated 28.09.18</t>
  </si>
  <si>
    <t>view (Size:543.63 KB)</t>
  </si>
  <si>
    <t>Ashoke Kr Basu, propietor of Manali Enterprise</t>
  </si>
  <si>
    <t>18/WBAAR/2018-19 Dated 28.09.18</t>
  </si>
  <si>
    <t>view (Size:621.61 KB)</t>
  </si>
  <si>
    <t>97(2)(a),(d)&amp;(e)</t>
  </si>
  <si>
    <t>Indian Oil Corporation Ltd</t>
  </si>
  <si>
    <t>Whether input tax credit is admissible on GST paid on freight for transportation of non-taxable petro goods to the export warehouse located in another state</t>
  </si>
  <si>
    <t>17/WBAAR/2018-19 Dated 18.09.18</t>
  </si>
  <si>
    <t>view (Size:512.90 KB)</t>
  </si>
  <si>
    <t>SMVD Polypack Pvt Ltd</t>
  </si>
  <si>
    <t>16/WBAAR/2018-19 Dated 18.09.18</t>
  </si>
  <si>
    <t>view (Size:612.50 KB)</t>
  </si>
  <si>
    <t>Purewal Stone Crusher</t>
  </si>
  <si>
    <t>Order No.8 Dated 11.09.2018</t>
  </si>
  <si>
    <t>view (Size:9.12 MB)</t>
  </si>
  <si>
    <t>97(2)(d),&amp; (e)</t>
  </si>
  <si>
    <t>K L Hi-tech Secure Print Ltd</t>
  </si>
  <si>
    <t>1. Whether supply of service of:
(i) Printing of Pre-examination items like question papers, OMR sheets (Optical Mark Reading), answer booklets;
(ii) Printing of Post-examination items like marks card, grade card, certificates to the educational boards of up to higher secondary; and
(iii) Scanning and processing of results of examinations;
be treated as exempted supply of service by virtue of Entry No. 66 of the Notification No. 12/2017 - Central Tax (Rate), dated 28th June, 2017 and as amended by Notification No.2/2018 - Central Tax (Rate), dated 25th January, 2018; Entry No. 66 of Notification No. 12/2017 - State Tax (Rate), dated 29th June, 2017; and Entry No. 69 of the Notification No. 9/ 2017 - Integrated Tax (Rate), dated 28th June, 2017 as amended by Notification No. 2/2018- Integrated Tax (Rate), dated 25th January, 2018?
2. What would be the classification and the applicable GST rate, for the supply of Printing of cheque book?
3. What would be the classification and the applicable GST rate, for the printing and supply of Aadhaar Cards on paper?
4. What would be the classification and the applicable GST rate, for the printing and supply of Polyvinyl chloride (PVC) Cards?</t>
  </si>
  <si>
    <t>TSAAR O.No. 10/2018 Dated 26.07.18</t>
  </si>
  <si>
    <t>view (Size:478.99 KB)</t>
  </si>
  <si>
    <t>Susheela Agrovet</t>
  </si>
  <si>
    <t>HSN Code applicable for “Chicken waste intestine”.</t>
  </si>
  <si>
    <t>TSAAR O.No. 9/2018 Dated 20.07.18</t>
  </si>
  <si>
    <t>view (Size:85.92 KB)</t>
  </si>
  <si>
    <t>Victory Comfort Products</t>
  </si>
  <si>
    <t>Rate of Tax on “Coir Sheets / Rubberised Coir sheets or Blocks</t>
  </si>
  <si>
    <t>TSAAR O.No. 8/2018 Dated 20.07.18</t>
  </si>
  <si>
    <t>view (Size:253.85 KB)</t>
  </si>
  <si>
    <t>Lambda Therapeutic Research Ltd</t>
  </si>
  <si>
    <t>Classification of goods and / or services or both</t>
  </si>
  <si>
    <t>GUJ/GAAR/R/2018/34  Dated 30.08.18</t>
  </si>
  <si>
    <t>view (Size:230.11 KB)</t>
  </si>
  <si>
    <t>Take off Academy</t>
  </si>
  <si>
    <t>GUJ/GAAR/R/2018/33  Dated 30.08.18</t>
  </si>
  <si>
    <t>view (Size:224.39 KB)</t>
  </si>
  <si>
    <t>Determination of the liability to pay tax on any goods or services or both; -Applicability of TDS provision under section 51 of CGST Act.</t>
  </si>
  <si>
    <t>GUJ/GAAR/R/2018/32  Dated 30.07.18</t>
  </si>
  <si>
    <t>view (Size:184.42 KB)</t>
  </si>
  <si>
    <t>Determination of the liability to pay tax on any goods or services or both
-Application of type tax to port activities.</t>
  </si>
  <si>
    <t>GUJ/GAAR/R/2018/31  Dated 30.07.18</t>
  </si>
  <si>
    <t>view (Size:187.61 KB)</t>
  </si>
  <si>
    <t>Gokul Agro Resources Ltd</t>
  </si>
  <si>
    <t>GUJ/GAAR/R/2018/18  Dated 30.08.18</t>
  </si>
  <si>
    <t>view (Size:272.64 KB)</t>
  </si>
  <si>
    <t>Determination of the liability to pay tax on any goods or services or both.   -payment of GST on dispute claim of rent leasing land.</t>
  </si>
  <si>
    <t>GUJ/GAAR/R/2018/30  Dated 30.07.18</t>
  </si>
  <si>
    <t>view (Size:187.93 KB)</t>
  </si>
  <si>
    <t>Khedut Hat</t>
  </si>
  <si>
    <t>Whether the blasting activity carried out by the applicant is to be considered as a 'supply of goods' or 'supply of service'?</t>
  </si>
  <si>
    <t>GUJ/GAAR/R/2018/17  Dated 27.08.18</t>
  </si>
  <si>
    <t>view (Size:176.02 KB)</t>
  </si>
  <si>
    <t>Edutest Solutions Pvt Ltd</t>
  </si>
  <si>
    <t>Classification of goods and / or services or both; (printing of question papers)</t>
  </si>
  <si>
    <t>GUJ/GAAR/R/2018/16  Dated 23.08.18</t>
  </si>
  <si>
    <t>view (Size:330.33 KB)</t>
  </si>
  <si>
    <t>Omnisoft Technologies Pvt Ltd</t>
  </si>
  <si>
    <t>GUJ/GAAR/R/2018/15  Dated 23.08.18</t>
  </si>
  <si>
    <t>view (Size:179.57 KB)</t>
  </si>
  <si>
    <t>Sapthagiri Hospitality Pvt Ltd</t>
  </si>
  <si>
    <t>Determination of the liability to pay tax on any goods or services or both.  ( Service provided to SEZ by Hotel)</t>
  </si>
  <si>
    <t>GUJ/GAAR/R/2018/14  Dated 30.07.18</t>
  </si>
  <si>
    <t>view (Size:95.34 KB)</t>
  </si>
  <si>
    <t>Meera Metals</t>
  </si>
  <si>
    <t>Classification of any goods or services or both;(Chilly Cutter)</t>
  </si>
  <si>
    <t>GUJ/GAAR/R/2018/13  Dated 30.07.18</t>
  </si>
  <si>
    <t>Raja Slates Pvt. Ltd</t>
  </si>
  <si>
    <t>Classification of any goods or services or both;(Slates)</t>
  </si>
  <si>
    <t>GUJ/GAAR/R/2018/12  Dated 30.07.18</t>
  </si>
  <si>
    <t>view (Size:349.35 KB)</t>
  </si>
  <si>
    <t>Jabalpur Entertainment Complexes Pvt. Ltd. Khasara No. 36/4 Lower Ground Floor, Narmada Road, Jabalpur Madhya Pradesh, 482008</t>
  </si>
  <si>
    <t>Order No. 12/2018  Dated 27.08.2018</t>
  </si>
  <si>
    <t>view (Size:9.22 MB)</t>
  </si>
  <si>
    <t>Madhya Pradesh Paschim Kshetra Vidyut Vitran co.Ltd. O/o ChiF Financial Officer,Mppkvvcl,GPH Compound, Pologround,Indore (M.P.) 452003</t>
  </si>
  <si>
    <t>Order No. 11/2018  Dated 27.08.2018</t>
  </si>
  <si>
    <t>Indian Institute of Management Indore,Prabandh Shikhar, Rau Pithampur Road, Indore (M.P.) 453556</t>
  </si>
  <si>
    <t>Order No. 10/2018  Dated 10.08.2018</t>
  </si>
  <si>
    <t>Eapro global limited</t>
  </si>
  <si>
    <t>Component of solar power generation system and nature of supply thereof, whether mixed or composite and rate of tax there on?</t>
  </si>
  <si>
    <t>07/2018, Dated 28.08.2018</t>
  </si>
  <si>
    <t>View (Size:7.88 MB)</t>
  </si>
  <si>
    <t>Vindhya Telelinks LTD</t>
  </si>
  <si>
    <t>Whether applicant is eligible for ITC of goods and services used for erection of infrastructure to which fibre cables are connected for leasing to Telecommunication operators?</t>
  </si>
  <si>
    <t>06/2018, Dated 28.08.2018</t>
  </si>
  <si>
    <t>View (Size:10.14 MB)</t>
  </si>
  <si>
    <t>M/S Chambal Fertilizers And Chemicals Limited, Kota(Raj)</t>
  </si>
  <si>
    <t>Determination of the liability to pay tax on any goods or services or both;
The applicant seeks advance ruling over the applicability of Ocean freight Charges and System of double taxation with respect to import of raw materials of fertilizers.</t>
  </si>
  <si>
    <t>RAJ/AAR/2018-19/14 Dated 25.08.2018</t>
  </si>
  <si>
    <t>view (Size:3.38 MB)</t>
  </si>
  <si>
    <t>M/S PDCOR Limited, Jaipur(Raj)</t>
  </si>
  <si>
    <t>Classification of any goods or services or both; Applicability of a notification issued under the provisions of the Act ;
determination of the liability to pay tax on any goods or services or both;
Whether service provided by the applicant is correctly classified under SAC Code 9983. Whether JDA falls under the definition of Local Authority or Governmental Authority or Government Entity.   Whether the services being provided by M/s PDCOR Ltd. in the said case are exempted from GST under the serial number 3 of CGST Notification No. 12/2017 Central Tax (Rate) dated 28th June 2017.</t>
  </si>
  <si>
    <t>RAJ/AAR/2018-19/13   Dated 25.08.2018</t>
  </si>
  <si>
    <t>view (Size:2.83 MB)</t>
  </si>
  <si>
    <t>M/S Smita Gupta (Viney Irrigation) Jaipur(Raj)</t>
  </si>
  <si>
    <t>Classification of any goods or services or both;  Whether the laterals such as clamps, bends, tee, coupler ,bush  which form part of an Sprinkler System or Drip Irrigation System shall form part iof Entry No. 195B of schedule II of Notification No. 01/2017 dated 28.06.2017 and will it be taxed at 12%</t>
  </si>
  <si>
    <t>RAJ/AAR/2018-19/12  Dated 18.08.2018</t>
  </si>
  <si>
    <t>view (Size:3.66 MB)</t>
  </si>
  <si>
    <t>M/S Tag Solar System, Jaipur(Raj)</t>
  </si>
  <si>
    <t>Determination of the liability to pay tax on any goods or services or both;
Whether Supply, Commissioning, Installation and maintenance of Solar Water Pumping System would attract 5% GST and if such transaction is Work Contract. Further, if the applicant can raise sepertae bills for Supply of goods and Supply of Services.</t>
  </si>
  <si>
    <t>RAJ/AAR/2018-19/11 Dated 18.08.2018</t>
  </si>
  <si>
    <t>M/S Forbes Facility Services Private Limited, Jaipur(Raj)</t>
  </si>
  <si>
    <t>Determination of the liability to pay tax on any goods or services or both;
Whether clarification F.No. 354/03/2018 dated 08.01.2018 is also applicable to "Industrial Canteen".</t>
  </si>
  <si>
    <t>RAJ/AAR/2018-19/10 Dated 10.08.2018</t>
  </si>
  <si>
    <t>view (Size:6.40 MB)</t>
  </si>
  <si>
    <t>M/S Kei Industries Limited, Bhiwadi, Alwar(Raj)</t>
  </si>
  <si>
    <t>Applicability of a notification issued under the provisions of the Act ;
Whether the power cables supplied by the applicant would be covered under the scope of Sl. No.1 of Notification 03/2017-CT.</t>
  </si>
  <si>
    <t>RAJ/AAR/2018-19/09 Dated 01.08.2018</t>
  </si>
  <si>
    <t>Bihar</t>
  </si>
  <si>
    <t>Tata projects Ltd.</t>
  </si>
  <si>
    <t>Whether services covered under Sl. No.3(v)(a) of notification No.20/2017-CT(R) Dated 22.08.2017 and What is The Rate of GST Applicable for the Project?</t>
  </si>
  <si>
    <t>AR(B)-01/2017-18, Dated 16.08.2018</t>
  </si>
  <si>
    <t>view (Size:535.67 KB)</t>
  </si>
  <si>
    <t>Al-Khair Co-operative Credit Society ltd.</t>
  </si>
  <si>
    <t>Whether consideration represented by way of Borrowing cost received from members top whom loan was sanctioned amounts to taxable supply?</t>
  </si>
  <si>
    <t>view (Size:405.86 KB)</t>
  </si>
  <si>
    <t>Erode Manjal Vanigarkal Matrum Kidangu Urimaiyalargal Sangam</t>
  </si>
  <si>
    <t>Applicability of exemption notified in 11/2017Central Tax (Rate) dt.28.06.2017?</t>
  </si>
  <si>
    <t>TN/06/AAR/2018 DATED 30.08.2018</t>
  </si>
  <si>
    <t>view (Size:450.30 KB)</t>
  </si>
  <si>
    <t>Ashok Kumar Patel</t>
  </si>
  <si>
    <t>Applicability of the notification number F-A-3-08-2018-1-V (43), DATED 24-4-2018 issued under MPGST Act/Rules on "unmanufactured tobacco" nuder CTH 2401.</t>
  </si>
  <si>
    <t>07/2018 Date 25.07.2018</t>
  </si>
  <si>
    <t>view (Size:4.36 MB)</t>
  </si>
  <si>
    <t>Goodwill Industrial Canteen</t>
  </si>
  <si>
    <t>Clarification regarding applicable GST to the outdoor catering services rendered by them to their clients.</t>
  </si>
  <si>
    <t>TN/09/AAR/2018 DATED 30.08.2018</t>
  </si>
  <si>
    <t>view (Size:625.67 KB)</t>
  </si>
  <si>
    <t>C.P.R. Mill</t>
  </si>
  <si>
    <t>Classification of ‘Cattle Feed in Cake Form’ and exemption if any</t>
  </si>
  <si>
    <t>TN/08/AAR/2018 DATED 30.08.2018</t>
  </si>
  <si>
    <t>view (Size:614.52 KB)</t>
  </si>
  <si>
    <t>Brakes India Private Limited</t>
  </si>
  <si>
    <t>What is the classification of  products referred to as Disc Brakes Pads manufactured and supplied by the applicant. The Applicant is covered under SI.No. 170 of Schedule IV of Notification 1/2017 dated 28.06.2017- Integrated Tax (Rate) (hereinafter referred to as the GST Tariff Notification), i.e., under Tariff Heading 8708 attracting GST at 28% or under SI.No.182 B of Schedule III of the Rate Notification i.e., under Tariff Heading 6813 attracting GST Rate of 18%?</t>
  </si>
  <si>
    <t>TN/07/AAR/2018 DATED 30.08.2018</t>
  </si>
  <si>
    <t>view (Size:367.11 KB)</t>
  </si>
  <si>
    <t>Amalgamations Valeo Clutch Private Limited</t>
  </si>
  <si>
    <t>Whether amortization of value of free tools/dies received form customer to be included for valuation of goods or not?</t>
  </si>
  <si>
    <t>TN/05/AAR/2018 DATED 30.08.2018</t>
  </si>
  <si>
    <t>view (Size:216.88 KB)</t>
  </si>
  <si>
    <t>Withdrawn</t>
  </si>
  <si>
    <t>Classification of goods namely Wet Baby Wipes, Wet Face Wipes, Bed and Bath towels, Shampoo Towels.</t>
  </si>
  <si>
    <t>05/2018-19, Dated 20.07.2018</t>
  </si>
  <si>
    <t>view (Size:7.09 MB)</t>
  </si>
  <si>
    <t>RFE Solar Pvt Ltd.</t>
  </si>
  <si>
    <t>Whether contract for erection, procurement and commissioning of solar power plant shall be classified as supply of goods or supply of services; Clarification sought on Classification and Rate of Taxes for the same.</t>
  </si>
  <si>
    <t>Raj/AAR/2018-19/08 DATED 01.07.2018</t>
  </si>
  <si>
    <t>view (Size:7.73 MB)</t>
  </si>
  <si>
    <t>Jaimin Engineering Pvt Ltd.</t>
  </si>
  <si>
    <t>Whether applicant is required to be registered?</t>
  </si>
  <si>
    <t>Raj/AAR/2018-19/07 DATED 01.07.2018</t>
  </si>
  <si>
    <t>view (Size:13.53 MB)</t>
  </si>
  <si>
    <t>Spentex Industries Ltd.</t>
  </si>
  <si>
    <t>06/2018 dated 19.07.2018</t>
  </si>
  <si>
    <t>Rejected</t>
  </si>
  <si>
    <t>KPH Dream Cricket Pvt Ltd.</t>
  </si>
  <si>
    <t>05/2018 dated 04.07.2018</t>
  </si>
  <si>
    <t>view (Size:2.17 MB)</t>
  </si>
  <si>
    <t>Arpijay Fabricators Pvt. Ltd.</t>
  </si>
  <si>
    <t>04/2018 dated 30.06.2018</t>
  </si>
  <si>
    <t>Swati Dubey</t>
  </si>
  <si>
    <t>03/2018/AAR/R-28/26 dated 22.06.2018</t>
  </si>
  <si>
    <t>view (Size:5.47 MB)</t>
  </si>
  <si>
    <t>Egis India Consulting Engineers Pvt. Ltd.</t>
  </si>
  <si>
    <t>Applicability of a notification issued under the provisions of the Act; i.e. Eligibility of exemption of GST in r/o Consulting Services provided to assist the State/Urban Local Bodies, in implementation of Atal Mission for Rejuvenation and Urban Transformation (AMRUT) and Pradhan Mantri Awas Yojna (PMAY) in light of Notification No.12/2017-CT(Rate) dated 28.06.2017 as amended by Notification No.2/2018-CT(Rate) dated 25.01.2018 Notification No.FA-3-42/201711/V(53) dated 30.06.2017</t>
  </si>
  <si>
    <t>02/2018 dated 22.06.2018</t>
  </si>
  <si>
    <t>view (Size:7.21 MB)</t>
  </si>
  <si>
    <t>Sasan Power Limited</t>
  </si>
  <si>
    <t>01/2018/AAR/R-28/26 dated 06.06.2018</t>
  </si>
  <si>
    <t>Rajarathnam‟s Jewels</t>
  </si>
  <si>
    <t>a)  Whether mere deposit of diamond with safe vaults acknowledged by Electronic Vault Receipts (EVR) would be treated as supply for the purpose of levy of GST?
b)  Whether conversion of EVR (representing receipt for diamonds deposited) into e-Units (securities) would be treated as supply liable to GST?
c)  Whether e-Units would be treated as securities and thereby transaction in e-Units would remain out of scope of the levy under GST?
d)  Whether the derivative contracts in e-Unit and settlement thereof would be treated as transaction in securities and thereby would remain out of scope of the levy under GST?
e)  Whether conversion of e-Units into diamonds would be treated as supply liable to GST?</t>
  </si>
  <si>
    <t>KAR ADRG 16 / 2018 dated 27.07.2018</t>
  </si>
  <si>
    <t>(Size:321.38 KB)</t>
  </si>
  <si>
    <t>Whether the activities performed by the employees at the corporate office in the course of or in relation to employment such as accounting, other administrative and IT system maintenance for the units located in the other states as well i.e. distinct persons as per Section 25(4) of the Central Goods and Services Tax Act, 2017 (CGST Act) shall be treated as supply as per Entry 2 of Schedule I of the CGST Act or it shall not be treated as supply of services as per Entry 1 of Schedule III of the CGST Act?</t>
  </si>
  <si>
    <t>KAR ADRG 15 / 2018 dated 27.07.2018</t>
  </si>
  <si>
    <t>(Size:287.13 KB)</t>
  </si>
  <si>
    <t>Opta Cabs Private Limited</t>
  </si>
  <si>
    <t>Whether the money paid by the customer to the driver of the cab for the services of the trip is liable to GST and whether the applicant company is liable to pay GST on this amount</t>
  </si>
  <si>
    <t>KAR ADRG 14 / 2018 dated 27.07.2018</t>
  </si>
  <si>
    <t>view (Size:237.13 KB)</t>
  </si>
  <si>
    <t>Whether supply of non-alcoholic beverages to SEZ units using coffee vending machines is in the nature of zero rated supply as defined under Section 16 of the IGST Act 2017 ?</t>
  </si>
  <si>
    <t>KAR ADRG 13 / 2018 dated 26.07.2018</t>
  </si>
  <si>
    <t>view (Size:299.07 KB)</t>
  </si>
  <si>
    <t>97(2)(a)(b)(d)</t>
  </si>
  <si>
    <t>Veeram Natural Products</t>
  </si>
  <si>
    <t>Classification of Aluminum foil disposable container</t>
  </si>
  <si>
    <t>TN/04/AAR/2018 DATED 30.07.2018</t>
  </si>
  <si>
    <t>view (Size:837.90 KB)</t>
  </si>
  <si>
    <t>Dr.Dathu Rao Memorial Charitable Trust</t>
  </si>
  <si>
    <t>Whether liable to pay GST for materials purchased and construction services availed, as they fall under exempted category?</t>
  </si>
  <si>
    <t>TN/03/AAR/2018 DATED 30.07.2018</t>
  </si>
  <si>
    <t>view (Size:1.38 MB)</t>
  </si>
  <si>
    <t>Fichtner Consulting Engineers (I) Pvt Ltd.</t>
  </si>
  <si>
    <t>TN/02/AAR/2018 DATED 27.06.2018</t>
  </si>
  <si>
    <t>view (Size:299.89 KB)</t>
  </si>
  <si>
    <t>Anabond Limited</t>
  </si>
  <si>
    <t>Classification of Polysulphide Sealant</t>
  </si>
  <si>
    <t>TN/01/AAR/2018 DATED 27.06.2018</t>
  </si>
  <si>
    <t>view (Size:609.33 KB)</t>
  </si>
  <si>
    <t>Garuda Power Pvt Ltd</t>
  </si>
  <si>
    <t>Whether supply of goods and on-site services to customers in SEZ area to any SEZ unit or SEZ developer is zero rated supply</t>
  </si>
  <si>
    <t>14/WBAAR/2018-19 dated 01-08-2018</t>
  </si>
  <si>
    <t>(Size:89.02 KB)</t>
  </si>
  <si>
    <t>Vesuvius India Ltd</t>
  </si>
  <si>
    <t>Whether the activities the Applicant intends to undertake are supply of goods or services. If so, how the time of supply is to be determined</t>
  </si>
  <si>
    <t>13/WBAAR/2018-19 dated 20-07-2018</t>
  </si>
  <si>
    <t>view (Size:151.68 KB)</t>
  </si>
  <si>
    <t>97(2)(c )&amp;(g)</t>
  </si>
  <si>
    <t>East Hooghly Polyplast Pvtb Ltd</t>
  </si>
  <si>
    <t>Whether tarpaulins made of HDPE woven fabrics are classifiable under HSN 6306</t>
  </si>
  <si>
    <t>12/WBAAR/2018-19 dated 20-07-2018</t>
  </si>
  <si>
    <t>view (Size:146.83 KB)</t>
  </si>
  <si>
    <t>Mega Flex Plastics Ltd</t>
  </si>
  <si>
    <t>Whether PP Leno Bags are classifiable under Tariff Head 6305 33 00</t>
  </si>
  <si>
    <t>09/WBAAR/2018-19 dated 05-07-2018</t>
  </si>
  <si>
    <t>view (Size:158.62 KB)</t>
  </si>
  <si>
    <t>M D Mohta</t>
  </si>
  <si>
    <t>Classification of supply of 'Rakhi'</t>
  </si>
  <si>
    <t>08/WBAAR/2018-19 dated 05-07-2018</t>
  </si>
  <si>
    <t>view (Size:228.34 KB)</t>
  </si>
  <si>
    <t>BC Examinations and English Services India Pvt. Ltd</t>
  </si>
  <si>
    <t>HAR/HAAR/R/2017-18/11, dated 01.06.2018</t>
  </si>
  <si>
    <t>Gitwako Farms (India) Pvt. Ltd.</t>
  </si>
  <si>
    <t>Meat of Sheep or goat, frozen and packed in LDPE/HDPE bags having varied weight and quantity printed/labelled on such pickings, whether could be held to be packed in unit containers?</t>
  </si>
  <si>
    <t>HAR/HAAR/R/2017-18/10, dated 01.06.2018</t>
  </si>
  <si>
    <t>view (Size:16.35 MB)</t>
  </si>
  <si>
    <t>EPCOS India Pvt. Ltd.</t>
  </si>
  <si>
    <t>Whether the product power bank which is used to charge portable devices can be classified under heading 8504 – having description “Electrical Transformers, Static converters (For Example, Rectifiers) And Inductors?</t>
  </si>
  <si>
    <t>HAR/HAAR/R/2017-18/9, dated 04.05.2018</t>
  </si>
  <si>
    <t>view (Size:3.30 MB)</t>
  </si>
  <si>
    <t>Paras Motor Industries</t>
  </si>
  <si>
    <t>Whether the activity of fabrication &amp; fitting and mounting of bus bodies on the chassis supplied by the other party is a job work (SAC 9988 or contract of sale of bus body HSN CODE 8707?</t>
  </si>
  <si>
    <t>HAR/HAAR/R/2017-18/8, dated 26.04.2018</t>
  </si>
  <si>
    <t>view (Size:10.86 MB)</t>
  </si>
  <si>
    <t>AOV Agro Food Pvt. Ltd.</t>
  </si>
  <si>
    <t>Meat of Sheep or goat or poultry, frozen and packed in LDPE/HDPE bags having varied weight and quantity printed/labelled on such pickings, whether could be held to be packed in unit containers?</t>
  </si>
  <si>
    <t>HAR/HAAR/R/2017-18/7, dated 11.04.2018</t>
  </si>
  <si>
    <t>view (Size:2.64 MB)</t>
  </si>
  <si>
    <t>Esprit India Private Limited</t>
  </si>
  <si>
    <t>HAR/HAAR/R/2017-18/6, dated 11.04.2018</t>
  </si>
  <si>
    <t>Action Construction Equipment Limited</t>
  </si>
  <si>
    <t>Whether the truck mounted cranes (TMC) will fall under the chapter heading 8426 or 8705?</t>
  </si>
  <si>
    <t>HAR/HAAR/R/2017-18/5, dated 10.04.2018</t>
  </si>
  <si>
    <t>Loyalty Solutions and Research Private Limited</t>
  </si>
  <si>
    <t>In case the customer does not or is not able to redeem the rewards points, within their validity period of 36 months from the date of issue, the reward points are forfeited by the applicant. Whether this amount of issuance fee retained/forfeited by LSRPL, would amount to consideration for actionable claims and subject to GST.</t>
  </si>
  <si>
    <t>HAR/HAAR/R/2017-18/4, dated 11.04.2018</t>
  </si>
  <si>
    <t>Roulunds  Braking India (Pvt.) Ltd, Sonipat</t>
  </si>
  <si>
    <t>Brake Pad and Auto Parts, whether to fall under ITC HSN 87083000 attracting 28% GST or ITC HSN 6813 attracting 18% GST?</t>
  </si>
  <si>
    <t>Advance Ruling No.3, dated 26.03.2018</t>
  </si>
  <si>
    <t>view (Size:9.03 MB)</t>
  </si>
  <si>
    <t>Whether the product 'Battery for Mobile Handset' whether it be separable or non-separable i.e., whether it be detachable or non-detachable, when sold to the mobile handset manufacturers who uses the same to make it form part of the mobile handset will, qualify to be classified under heading-85 having description "Parts for manufacture of Telephones for cellular networks or for other wireless networks"?</t>
  </si>
  <si>
    <t>Advance Ruling No.2, dated 26.03.2018.</t>
  </si>
  <si>
    <t>Fastway Transmissions Pvt. Ltd.</t>
  </si>
  <si>
    <t>Whether local cable operators to whom signals of cable TV are provided by the applicant as MSO are agents of the applicants for the purpose of liability to GST of the applicants on services provided by LCO to the end customers?</t>
  </si>
  <si>
    <t>HAR/HAAR/R/2017-18/1, dated 16.03.2018</t>
  </si>
  <si>
    <t>view (Size:2.86 MB)</t>
  </si>
  <si>
    <t>Rara Udhyog, Jaipur(Raj)</t>
  </si>
  <si>
    <t>RAJ/AAR/2018-19/06 Dated 23-06-2018</t>
  </si>
  <si>
    <t>Habufa Meubelen B.V.(Indian Liaison Office), Jaipur(Raj)</t>
  </si>
  <si>
    <t>RAJ/AAR/2018-19/05 Dated 16-06-2018</t>
  </si>
  <si>
    <t>Rhizo Organic, Hanumangarh (Raj)</t>
  </si>
  <si>
    <t>Whether Bio Fertilizer covered under the definition of organic manure (HSN 3101) and what is the rate of GST applicable on Bio Fertilizer if it is not covered under (HSN 3101)?</t>
  </si>
  <si>
    <t>RAJ/AAR/2018-19/04 Dated 16-06-2018</t>
  </si>
  <si>
    <t>Sardar Mal Gold Storage &amp; Ice Factory, Jaipur (Raj)</t>
  </si>
  <si>
    <t>Whether all the goods as listed in the application are covered under the definition of agriculture produce as per Notification No.11/2017-CT(R) dated 28.06.2017; and No.12/2017-CT(R) dated 28.06.2017?</t>
  </si>
  <si>
    <t>RAJ/AAR/2018-19/03 Dated 11.06.2018</t>
  </si>
  <si>
    <t>view (Size:3.34 MB)</t>
  </si>
  <si>
    <t>Utility Powertech Ltd</t>
  </si>
  <si>
    <t>STC/AAR/02/2018 dated 06.06.2018</t>
  </si>
  <si>
    <t>view (Size:1.67 MB)</t>
  </si>
  <si>
    <t>97(2)(e), (d) &amp; (g)</t>
  </si>
  <si>
    <t>VNR Seeds Pvt. Ltd., Raipur</t>
  </si>
  <si>
    <t>Regarding entitlement of Input Tax Credit on the packing material (used for packaging seeds while making exempted supply of seeds to own branches and to other purchases)</t>
  </si>
  <si>
    <t>STC/AAR/01/2018 dated 06.06.2018</t>
  </si>
  <si>
    <t>Applicability of entry No.72 of Notification No.12/2017 dated 28.06.2017 read with entry No.72 of Notification SRO No.306/2017-Finance department to the services provided by the applicant under the ICT@School project.</t>
  </si>
  <si>
    <t>01/ODISHA-AAR/18-19 dated 20.06.2018</t>
  </si>
  <si>
    <t>view (Size:878.95 KB)</t>
  </si>
  <si>
    <t>Ultratech Cement  Limited</t>
  </si>
  <si>
    <t>Whether the amount paid to dealer towards ‘rate difference’ post supply can be considered for the purpose of arriving at the ‘transaction value’ in terms of Section 15 of the Central Goods and Service Act’2017 ?”.But the Applicant requested to permit them to withdraw the application filed for advance ruling vide their letter dated 29-05-.2018</t>
  </si>
  <si>
    <t>12/ 2018 Dated 29-06-2018</t>
  </si>
  <si>
    <t>view (Size:243.06 KB)</t>
  </si>
  <si>
    <t>Zenith Controls and Sytems Private limited</t>
  </si>
  <si>
    <t>Applicability of GST for slump sale and also GST applicability on the stock which is part of slump sale.  But the Applicant requested to permit them to withdraw the application filed for advance ruling vide their letter dated 17.04.2018</t>
  </si>
  <si>
    <t>11/ 2018 Dated 29-06-2018</t>
  </si>
  <si>
    <t>view (Size:244.08 KB)</t>
  </si>
  <si>
    <t>97(2)(e)(g)</t>
  </si>
  <si>
    <t>H&amp;M Hennes &amp; Mauritz India Pvt. Ltd.</t>
  </si>
  <si>
    <t>Whether the auxiliary services provided by H&amp;M Hennes &amp; Mauritz India Private Limited to Plus Trading Far East Limited, Hong Kong in terms of Auxiliary Services Agreement dated 19th January 2015 (effective from 01 February 2015) qualify as Export of Services under Section 2(6) of the Integrated Goods and Service Tax Act’ 2017 (‘IGST Act’) and hence be treated as zero rated supplies in terms of Section 16 of the IGST Act?</t>
  </si>
  <si>
    <t>10/ 2018 Dated 29-06-2018</t>
  </si>
  <si>
    <t>view (Size:249.50 KB)</t>
  </si>
  <si>
    <t>United Breweries Limited</t>
  </si>
  <si>
    <t>9/2018 Dated 29-06-2018</t>
  </si>
  <si>
    <t>view (Size:522.04 KB)</t>
  </si>
  <si>
    <t>Manjira Machine Builders (P) Ltd</t>
  </si>
  <si>
    <t>TSAAR Order No. 7/2018 dt: 02-07-2018</t>
  </si>
  <si>
    <t>view (Size:339.03 KB)</t>
  </si>
  <si>
    <t>97(2) (b) &amp; (d)</t>
  </si>
  <si>
    <t>Madhucon Sugar and Power Industries Ltd</t>
  </si>
  <si>
    <t>TSAAR Order No. 6/2018 dt: 02-07-2018</t>
  </si>
  <si>
    <t>view (Size:87.26 KB)</t>
  </si>
  <si>
    <t>97(2) (a) (d) &amp; (g)</t>
  </si>
  <si>
    <t>Lyophilization Systems India Private Limited</t>
  </si>
  <si>
    <t>The rate of tax applicable as on 15.11.2017 on the Lyophilizers- Machinery for the plant which is being cleared under chapter heading 8419</t>
  </si>
  <si>
    <t>TSAAR Order No. 5/2018 dt: 02-07-2018</t>
  </si>
  <si>
    <t>view (Size:135.44 KB)</t>
  </si>
  <si>
    <t>Five Star Shipping</t>
  </si>
  <si>
    <t>A.1    Whether Marine Consultancy Service (“MCS”) provided to foreign ship owners constitutes "composite supply" with the principal supply of consultancy service?
A.2    Whether the place of supply of MCS (as a composite supply) will be determined in terms of Section 13(2)(a) of the Integrated Goods and Services Tax, 2017 (“IGST Act”), i.e. the ‘location of recipient of service’?
B.1  In the alternate, where services are provided to foreign ship owners distinctively as supply of consultancy service and support service with separate and demarcated fees for their consultancy service and for support service:
a. Whether consultancy service will qualify as business consultancy service in terms of the scheme of classification of services [Annexure to Notification 11/ 2017 – Central Tax (Rate), dated 28thJune, 2017]?
b. Whether the place of supply of such consultancy service will be the ‘location of recipient of service’ in terms of Section 13(2)(a) of the IGST Act?
c. Whether support service qualifies as “intermediary service” in terms of Section 2(13) of the IGST Act? And, if ruled that the support service qualifies as an intermediary service, the place of supply of support service as intermediary service will be the ‘location of supplier of service’ in terms of Section 13(8)(b) of the IGST Act?</t>
  </si>
  <si>
    <t>GST-ARA- 21/2017/B- 26 Mumbai, dt.18.04.2018</t>
  </si>
  <si>
    <t>view (Size:7.05 MB)</t>
  </si>
  <si>
    <t>Ahmednagar District Goat Rearing and Processing Co – op Federation Ltd.</t>
  </si>
  <si>
    <t>GST-ARA- 21/2017/B- 27 Mumbai, dt.21.04.2018</t>
  </si>
  <si>
    <t>view (Size:2.98 MB)</t>
  </si>
  <si>
    <t>National Plastic Industries Limited</t>
  </si>
  <si>
    <t>To seek the classification of the PVC floor mat and the applicable rate of GST on the same</t>
  </si>
  <si>
    <t>GST-ARA-17/2017/B- 23 Mumbai, dt. 02.04.2018</t>
  </si>
  <si>
    <t>Whether accumulated credit by way of Krishi Kalyan Cess (KKC) as appeared in the Service tax return of Input Service Distributor (ISD) ON June 30, 2017 which is carried forward in the electronic credit ledger maintained by the company under CGST Act 2017, will be considered as admissible input tax-credit?</t>
  </si>
  <si>
    <t>GST-ARA-17/2017/B- 25 Mumbai, dt. 05.04.2018</t>
  </si>
  <si>
    <t>Aditya Birla Retail Ltd.</t>
  </si>
  <si>
    <t>GST-ARA-13/2017/B-16 Mumbai, dt. 23.03.2018</t>
  </si>
  <si>
    <t>view (Size:6.61 MB)</t>
  </si>
  <si>
    <t>Acrymold</t>
  </si>
  <si>
    <t>GST-ARA-12/2017/B-15 Mumbai, dt. 23.03.2018</t>
  </si>
  <si>
    <t>Reliance Infrastructure Limited</t>
  </si>
  <si>
    <t>GST-ARA-11/2017/B-14 Mumbai, dt. 21.03.2018</t>
  </si>
  <si>
    <t>Hafele India Pvt. Ltd.</t>
  </si>
  <si>
    <t>Whether Caesar stone imported by the applicant can be classified under HSN Code 2506 or 6810 ?</t>
  </si>
  <si>
    <t>GST-ARA-10/2017/B-14 Mumbai, dt. 20.03.2018</t>
  </si>
  <si>
    <t>Cargill India Private Limited</t>
  </si>
  <si>
    <t>Whether Natural Easter Dielectric Fluid (hereinafter referred to as ‘ Envirotemp FR3’)  fall under  Serial no. 90 of Schedule I of Notification No. 1/2017-State Tax (Rate) dated 29th June, 2017 issued under the Maharashtra Goods and Services Tax Act, 2017 and Notification No. 1/2017- Central Tax (Rate) dated 28th June, 2017 issued under the Central Goods and Services Tax Act, 2017 is taxable at the rate of 2.5% (State tax and Central tax)
Or
Whether Envirotemp FR3) fall under Serial no. 27 of Schedule II of Notification No. 1/2017-State Tax (Rate) dated 29th June, 2017 issued under the Maharashtra Goods and Services Tax Act, 2017 and Notification No. 1/2017- Central Tax (Rate) dated 28th June, 2017 issued under the Central Goods and Services Tax Act, 2017 is taxable at the rate of 6% (State tax and Central tax)?</t>
  </si>
  <si>
    <t>GST-ARA-09/2017/B-12 Mumbai, dt. 20.03.2018</t>
  </si>
  <si>
    <t>97(2) (a) &amp; (b)</t>
  </si>
  <si>
    <t>CMS Info Systems Limited</t>
  </si>
  <si>
    <t>GST-ARA-08/2017/B-11 Mumbai, dt. 19.03.2018</t>
  </si>
  <si>
    <t>view (Size:5.31 MB)</t>
  </si>
  <si>
    <t>97(2)(e)&amp;(g)</t>
  </si>
  <si>
    <t>M/s. Ceat Limited</t>
  </si>
  <si>
    <t>What is the classification and rate of Central Goods Service Tax leviable on product-“E-rickshaw tyres”.</t>
  </si>
  <si>
    <t>GST-ARA-07/2017/B-10 Mumbai, dt. 09.03.2018</t>
  </si>
  <si>
    <t>Simple Rajendra Shukla</t>
  </si>
  <si>
    <t>Whether Services related to providing coaching for entrance exam will come in the ambit of GST?</t>
  </si>
  <si>
    <t>GST-ARA-06/2017/B- 08 Mumbai, dt. 09.03.2018</t>
  </si>
  <si>
    <t>97(2) (e) &amp; (g)</t>
  </si>
  <si>
    <t>M/s JSW Energy Limited</t>
  </si>
  <si>
    <t>GST-ARA-05/2017/B- 08 Mumbai, dt. 05.03.2018</t>
  </si>
  <si>
    <t>Fermi Solar Farms Private Ltd.</t>
  </si>
  <si>
    <t>GST-ARA-03/2017/B- 07 Mumbai, dt. 03.03.2018</t>
  </si>
  <si>
    <t>view (Size:10.28 MB)</t>
  </si>
  <si>
    <t>Nuclear Healthcare Limited</t>
  </si>
  <si>
    <t>GST-ARA-02/2017/B- 06 Mumbai, dt. 21.02.2018</t>
  </si>
  <si>
    <t>view (Size:5.59 MB)</t>
  </si>
  <si>
    <t>Giriraj Renewables Pvt. Ltd.</t>
  </si>
  <si>
    <t>GST-ARA-01/2017/B- 05 Mumbai, dt. 17.02.2018</t>
  </si>
  <si>
    <t>view (Size:10.58 MB)</t>
  </si>
  <si>
    <t>National Dairy Development Board</t>
  </si>
  <si>
    <t>GUJ/GAAR/R/2018/11 Dt. 8.5.2018</t>
  </si>
  <si>
    <t>(Size:60.73 KB)</t>
  </si>
  <si>
    <t>Inox India Pvt. Ltd.</t>
  </si>
  <si>
    <t>Whether supply of Cryo Container (Liquid Nitrogen Containers) is classifiable under HSN 7613 0019 or HSN 9617 0012 in the GST regime?</t>
  </si>
  <si>
    <t>GUJ/GAAR/R/2018/10 Dt. 9.04.2018</t>
  </si>
  <si>
    <t>view (Size:66.37 KB)</t>
  </si>
  <si>
    <t>Alka Industries</t>
  </si>
  <si>
    <t>Whether the article manufactured by the applicant fall under Chapter Heading 7308, 7325 or 7326 of the HSN or any other heading ?</t>
  </si>
  <si>
    <t>GUJ/GAAR/R/2018/9 Dt. 9.04.2018</t>
  </si>
  <si>
    <t>view (Size:54.12 KB)</t>
  </si>
  <si>
    <t>Switching Avo Electro Power Ltd</t>
  </si>
  <si>
    <t>Whether supplies of power solutions, including UPS, servo stabiliser, batteries etc. can be treated as Composite Supply within the meaning of Section 2(30) of the CGST/WBGST Act, 2017 (hereinafter referred to as “the GST Act”)?</t>
  </si>
  <si>
    <t>03/WBAAR/2017-18 dated 21/03/2018</t>
  </si>
  <si>
    <t>view (Size:275.64 KB)</t>
  </si>
  <si>
    <t>Global Reach Education Services Pvt Ltd</t>
  </si>
  <si>
    <t>Whether the service provided to the Universities abroad is to be considered “export” within the meaning of Section 2(6) of the Integrated Goods and Services Act, 2017 ?</t>
  </si>
  <si>
    <t>02/WBAAR/2017-18 dated 21/03/2018</t>
  </si>
  <si>
    <t>view (Size:371.64 KB)</t>
  </si>
  <si>
    <t>Joint Plant Committee</t>
  </si>
  <si>
    <t>Whether the applicant will be liable for registration under any clause of Section 24 of the GST Act even if it is not making any taxable supply?</t>
  </si>
  <si>
    <t>01/WBAAR/2017-18 dated 21/03/2018</t>
  </si>
  <si>
    <t>view (Size:270.42 KB)</t>
  </si>
  <si>
    <t>Kerala</t>
  </si>
  <si>
    <t>Gopal Gireesh,Veena Chemicals</t>
  </si>
  <si>
    <t>Clarification on the rate of tax in respect of certain commodities falling under HSN Code 90213100 which are implants for joint replacements</t>
  </si>
  <si>
    <t>CT/4683/2018-C3 DATED 29/05/2018</t>
  </si>
  <si>
    <t>view (Size:3.32 MB)</t>
  </si>
  <si>
    <t>JJ Fabrics</t>
  </si>
  <si>
    <t>Clarification regarding classification of  carry bags made of polypropylene non-woven fabrics</t>
  </si>
  <si>
    <t>CT/5492/18-C3 DATED 29/05/2018</t>
  </si>
  <si>
    <t>view (Size:1.85 MB)</t>
  </si>
  <si>
    <t>Synthite Industries Ltd</t>
  </si>
  <si>
    <t>CT/2275/18-C3 DATED 26/03/2018</t>
  </si>
  <si>
    <t>Caltech Polymers Pvt. Ltd.</t>
  </si>
  <si>
    <t>Whether reimbursement of food expenses from employees for the canteen provided by company comes under the definition of outward supplies as taxable under GST Act</t>
  </si>
  <si>
    <t>CT/531/18-C3 DATED 26/03/2018</t>
  </si>
  <si>
    <t>view (Size:2.19 MB)</t>
  </si>
  <si>
    <t>Saraswathi Metal Industries</t>
  </si>
  <si>
    <t>Clarification on the rate of tax in respect of marine propeller, rudder set, stern tube set, propeller shaft and M.S. Shaft for couplings which are used as parts of fishing vessels</t>
  </si>
  <si>
    <t>CT/5496/18-C3 DATED 29/05/2018</t>
  </si>
  <si>
    <t>Sri. N.C. Varghese, S/o. N.K.Chacko</t>
  </si>
  <si>
    <t>CT/3270/18-C3 DATED 26/03/2018</t>
  </si>
  <si>
    <t>Popular Motor World (P) Ltd.</t>
  </si>
  <si>
    <t>Whether the valuation under Rule 32(5) of the GST Rules, 2017 can be adopted for sale of ‘demo cars’.  Later the applicant sought permission to withdraw the application.</t>
  </si>
  <si>
    <t>CT/779/18-C3 DATED 26/03/2018</t>
  </si>
  <si>
    <t>view (Size:642.94 KB)</t>
  </si>
  <si>
    <t>M/s TP AJMER DISTRIBUTION LIMITED</t>
  </si>
  <si>
    <t>i) Whether TPADL is eligible to avail the exemption from levy of GST under Entry No. 25 of Notification 12/2017-Central Tax (Rate) dated 28.06.2017 bearing description 'Transmission or distribution of electricity by an electricity transmission or distribution utility' with respect to the non-tariff charges recovered from its customers?_x000D_
(ii) Whether TPADL is liable to pay tax on the aforesaid recovery made from its customer?</t>
  </si>
  <si>
    <t>RAJ/AAR/2018-19/02 Dt. 11-05-2018</t>
  </si>
  <si>
    <t>97(2)(b)(e)&amp;(g)</t>
  </si>
  <si>
    <t>IT Development Agency (ITDA), Govt. of Uttrakhand, Dehradun</t>
  </si>
  <si>
    <t>Whether the services or material procured by ITDA from Govt./Govt. Authority is exempt from GST.</t>
  </si>
  <si>
    <t>03/2018-19 Dated 29.05.2018</t>
  </si>
  <si>
    <t>M/s Manipal Academy for Higher Education,</t>
  </si>
  <si>
    <t>i. Whether collections made by the applicant under Manipal Arogya Suraksha Scheme from public on behalf of the insurance companies are liable to levy of tax considering the fact that the same are made merely as a collecting agent and the applicant is not engaged in provision of services ?</t>
  </si>
  <si>
    <t>08 dated 23-04-2018</t>
  </si>
  <si>
    <t>view (Size:235.50 KB)</t>
  </si>
  <si>
    <t>i. Whether the amount recovered from post graduate course candidates as compensation on certain contingencies, is liable to GST in the hands of Manipal Academy of Higher Education?_x000D_
ii. Whether the amount recovered from employees as notice pay recovery for not serving agreed notice period is liable for GST?_x000D_
iii. Whether fees forfeited from students on discontinuing the course, before the term, is liable to GST?</t>
  </si>
  <si>
    <t>07 dated 23-04-2018</t>
  </si>
  <si>
    <t>view (Size:250.01 KB)</t>
  </si>
  <si>
    <t>M/s Rajashri Foods Pvt. ltd</t>
  </si>
  <si>
    <t>1. “Whether the transaction would amount to supply of goods or supply of services or supply of goods &amp; services?”_x000D_
2. “Whether the transaction would cover under sl.no.2 of the Notification No.12/2017-Central Tax (Rate) dated 28.06.2017?”</t>
  </si>
  <si>
    <t>06 dated 23-04-2018</t>
  </si>
  <si>
    <t>view (Size:242.00 KB)</t>
  </si>
  <si>
    <t>M/s Sayre Therapuetics Private Limited</t>
  </si>
  <si>
    <t>Health care services provided by clinical establishments, an authorised medical practitioner or para-medics are exempted vide SL.No.74 of the Notification No. 12/2017- Central Tax (Rate) dated 28th June, 2017. Therefore the issue/s before us to decide are_x000D_
a. Whether the Applicant qualifies as clinical establishment?_x000D_
b. Whether the services provided by the applicant qualifies to be health care services?</t>
  </si>
  <si>
    <t>05 dated 21-03-2018</t>
  </si>
  <si>
    <t>view (Size:261.83 KB)</t>
  </si>
  <si>
    <t>97(2)(b)(e)</t>
  </si>
  <si>
    <t>M/s Tathagat Health Care Centre Llp</t>
  </si>
  <si>
    <t>“Whether GST is leviable on the rent payable by a Hospital, catering life saving services?”</t>
  </si>
  <si>
    <t>04 dated 21-03-2018</t>
  </si>
  <si>
    <t>view (Size:252.93 KB)</t>
  </si>
  <si>
    <t>M/s Skilltech Engineers &amp; Contractors Private limited</t>
  </si>
  <si>
    <t>1. “Whether the contract, executed by them for KPTCL, is a divisible contract [Supply of goods &amp; Supply of Services] or an indivisible contract [ works contract]?”_x000D_
2. “Whether the tax rate of 12% [CGST-6% + SGST-6%] is applicable to the above contract, in pursuance of Notification No.24/2017-Central Tax (Rate) dated 21.09.2017?”</t>
  </si>
  <si>
    <t>03 dated 21-03-2018</t>
  </si>
  <si>
    <t>view (Size:311.71 KB)</t>
  </si>
  <si>
    <t>M/s Gogte Infrastructure Development Corporation limited,</t>
  </si>
  <si>
    <t>(a)Supply of Resturant And lodging servcies to employees ,customers,visitors &amp; gusets of SEZ units in karnataka. b) "Exemption to SEZ units located in state of Karnatka. a) Section 7(5)_x000D_
(b) of the IGST Act :treats supply of Goods /Services to or by SEZ as a deemed Interstate supply b) Section 16(1) (b) of the IGST Act : defines the term "Zero rated Supplies " to include Exoprts and supply of goods/Services to SEZ's_x000D_
(c) &amp; e)Whether the Hotel Accommodation &amp; Restaurant services provided by them, within the premises of the Hotel, to the employees &amp; guests of SEZ units, be treated as supply of goods &amp; services to SEZ units in Karnataka or not ?”</t>
  </si>
  <si>
    <t>02 dated 21-03-2018</t>
  </si>
  <si>
    <t>view (Size:218.49 KB)</t>
  </si>
  <si>
    <t>97(2)(a)(b)(c)(e)</t>
  </si>
  <si>
    <t>M/s Giriraj Renewables Private ltd.</t>
  </si>
  <si>
    <t>a) Whether supply of turnkey Engineering, Procurement &amp; Construction (‘EPC’) Contract for construction of solar power plant wherein both goods and services are supplied can be construed to be a Composite Supply in terms of Section 2(30) of CGST Act, 2017._x000D_
b) If Yes, Whether the Principal Supply in such case can be said to be ‘Solar Power Generating System’ which is taxable at 5% GST._x000D_
c) Whether benefit of concessional rate of 5% of solar power generation system and parts thereof would also be available to sub-contractors. Supply in terms of Section 2(30) of CGST Act, 2017</t>
  </si>
  <si>
    <t>01 dated 21-03-2018</t>
  </si>
  <si>
    <t>view (Size:445.80 KB)</t>
  </si>
  <si>
    <t>M/s VPSSR Facilities</t>
  </si>
  <si>
    <t>Whether the cleaning services supply to Railway are exempted or same is taxable?</t>
  </si>
  <si>
    <t>06/DAAR/2018 dt 23.04.2018</t>
  </si>
  <si>
    <t>M/s Sonka Publication (India) Pvt. Ltd.</t>
  </si>
  <si>
    <t>(a) Whether exercise books are classifiable under HSN 4820 or 4901 or 4903;_x000D_
(b) Whether any person who is dealing exclusively in supply of goods that are wholly exempt from tax, is required to take registration under the GST Act?</t>
  </si>
  <si>
    <t>05/DAAR/2018 dt 27.03.2018</t>
  </si>
  <si>
    <t>view (Size:1,007.44 KB)</t>
  </si>
  <si>
    <t>97(2)(a) &amp; (f)</t>
  </si>
  <si>
    <t>Shri Shailesh Kumar Singh</t>
  </si>
  <si>
    <t>(a) Classification of ‘Dried Tobacco Leaves’_x000D_
(b) Rate of duty on ‘Dried Tobacco Leaves’</t>
  </si>
  <si>
    <t>04/DAAR/2018 dt 06.04.2018</t>
  </si>
  <si>
    <t>view (Size:859.13 KB)</t>
  </si>
  <si>
    <t>Shri Sanjeev Sharma, Delhi</t>
  </si>
  <si>
    <t>(a) Whether GST shall be applicable on the sale of undivided and impartible share of land represented by Agreement to sell the land?_x000D_
(b) Whether GST shall be applicable on sale of superstructure (which is under construction)?_x000D_
(c) If yes:_x000D_
i. What will be value on which tax is payable?_x000D_
ii. What would be applicable rate for charging GST?</t>
  </si>
  <si>
    <t>03/DAAR/2018 dt 28.03.2018</t>
  </si>
  <si>
    <t>view (Size:565.10 KB)</t>
  </si>
  <si>
    <t>97(2) (a), (c) and (g)</t>
  </si>
  <si>
    <t>M/s Deepak &amp; Co.</t>
  </si>
  <si>
    <t>Whether sale of food to passenger travelling in Rajdhani Train etc. Train should be treated as Restaurant Services?</t>
  </si>
  <si>
    <t>02/DAAR/2018 dt 28.03.2018</t>
  </si>
  <si>
    <t>M/s Rod Retails Pvt. Ltd.</t>
  </si>
  <si>
    <t>Whether GST is payable on sale of Sunglasses to international passengers going abroad or the same is considered, on export of goods?</t>
  </si>
  <si>
    <t>01/DAAR/2018 dt 27.03.2018</t>
  </si>
  <si>
    <t>view (Size:862.70 KB)</t>
  </si>
  <si>
    <t>M/s. GKB Lens Pvt Ltd</t>
  </si>
  <si>
    <t>The applicant supplies goods to his branches in other states. Whether such supplies can be valued in terms of the second proviso to rule 28 of the CGST Rules, 2017.</t>
  </si>
  <si>
    <t>07/WBAAR/2018-19 dt 30/05/2018</t>
  </si>
  <si>
    <t>view (Size:306.01 KB)</t>
  </si>
  <si>
    <t>M/s. Photo Products Company Pvt Ltd</t>
  </si>
  <si>
    <t>The applicant is printing content provided by the customers. Classification of the nature of the activity and tariff head required.</t>
  </si>
  <si>
    <t>06/WBAAR/2018-19 dt 30/05/2018</t>
  </si>
  <si>
    <t>view (Size:304.18 KB)</t>
  </si>
  <si>
    <t>M/s. IAC Electricals Pvt Ltd</t>
  </si>
  <si>
    <t>The applicant supplies overhead power transmission line hardware and accessories. Whether he is liable to pay tax on transportation and allied services relating to delivery of the materials.</t>
  </si>
  <si>
    <t>05/WBAAR/2018-19 dt. 28/05/2018</t>
  </si>
  <si>
    <t>view (Size:281.52 KB)</t>
  </si>
  <si>
    <t>M/s. EMC Ltd.</t>
  </si>
  <si>
    <t>The applicant supplies works contract service, involving supply of materials as well as services like erection of towers and commissioning of transmission lines. Whether applicant is liable to pay tax on transportation and allied services relating to delivery of the materials.</t>
  </si>
  <si>
    <t>04/WBAAR/2018-19 dt.11/05/2018</t>
  </si>
  <si>
    <t>view (Size:273.76 KB)</t>
  </si>
  <si>
    <t>M/s. Sreepati Ranjan Gope &amp;Sons</t>
  </si>
  <si>
    <t>Classification and Rate of Tax when maintenance of railways tracks is done by them by providing contractor’s labour only in cases where the Railways supply materials free of cost and when maintenance of railways tracks is done by them by providing, both, contractor’s material and labour.</t>
  </si>
  <si>
    <t>03/WBAAR/2018-19 dt 03/05/2018</t>
  </si>
  <si>
    <t>view (Size:344.24 KB)</t>
  </si>
  <si>
    <t>M/s Kanj Products Private Lirnited, Plot No. 71-72, Sector 8A,. IIE, SIDCUL, Haridwzu'</t>
  </si>
  <si>
    <t>Applicability of Notification dated 5.LO.2O17 issued by DIPP, Ministry of Commerce and Industry read with CBEC Circular No. 1060/9/2O17-Cx. Dated 27th November 2017.</t>
  </si>
  <si>
    <t>03 /2017-18 dt.19.03.18</t>
  </si>
  <si>
    <t>view (Size:2.46 MB)</t>
  </si>
  <si>
    <t>--</t>
  </si>
  <si>
    <t>M/s. Macro Media Digital Imaging Private Limited</t>
  </si>
  <si>
    <t>(i) Whether the printed advertisement materials classifiable as supply of goods?_x000D_
(ii) If yes, whether it is classifiable under chapter heading 4911 of first schedule to Customs Tariff Act, 1975?</t>
  </si>
  <si>
    <t>TSAAR Order No. 4/2018 dt. 30-05-2018</t>
  </si>
  <si>
    <t>view (Size:312.41 KB)</t>
  </si>
  <si>
    <t>M/s. Nagarjuna Agro Chemicals Private Limited</t>
  </si>
  <si>
    <t>Classification of―Agricultural Soil testing Minilab and its Reagent Refills.</t>
  </si>
  <si>
    <t>TSAAR Order No. 3/2018 dt. 30-05-2018</t>
  </si>
  <si>
    <t>view (Size:337.77 KB)</t>
  </si>
  <si>
    <t>M/s. Rishi Shipping</t>
  </si>
  <si>
    <t>The applicability of GST for invoices raised to their clients for storage charges for storing their imported agri product in godowns at Gandhidham.</t>
  </si>
  <si>
    <t>GUJ/GAAR/RULING/2018/4 dt. 20.03.2018</t>
  </si>
  <si>
    <t>view (Size:76.93 KB)</t>
  </si>
  <si>
    <t>97(2)(a)(b)(e)(g)</t>
  </si>
  <si>
    <t>M/s. Shree Vishwakarma Engineering Works</t>
  </si>
  <si>
    <t>(i) Appropriate classification of the product ‘Electrically operated Drum with Bell and Zalar’; and_x000D_
(ii) Whether the said product is eligible for exemption vide Sl. No. 143 of Notification No. 2/2017-Central Tax (Rate), dated 28-6-2017 issued under the Central Goods and Services Tax Act, 2017 and corresponding Notification issued under the Gujarat Goods and Services Tax Act, 2017, which provided exemption to ‘Indigenous handmade musical instruments’ of Chapter 92.</t>
  </si>
  <si>
    <t>GUJ/GAAR/RULING/2018/2 dt. 05.02.2018</t>
  </si>
  <si>
    <t>view (Size:61.20 KB)</t>
  </si>
  <si>
    <t>M/s. Mitora Machinex Pvt. Ltd.</t>
  </si>
  <si>
    <t>(i) Whether the goods-‘Ice Cream Making Machines’ in diverse specifications such as Automatic Ice Cream Making Machine, Countertop Ice Cream Making Machine, Soft Ice Cream Making Machine and Fully Automatic Ice Cream Making Machine’ fall under Chapter Heading 8438 of GST Tariff ?;_x000D_
(ii) Whether the applicant is liable to pay GST at the rate of 18% on supply of goods in question ?</t>
  </si>
  <si>
    <t>GUJ/GAAR/RULING/2018/1 dt. 05.02.2018</t>
  </si>
  <si>
    <t>view (Size:65.58 KB)</t>
  </si>
  <si>
    <t>M/s. Guru Cold Storage Private Limited,</t>
  </si>
  <si>
    <t>1. Whether all cereals, pulses, spices, copra, jaggery (Gur), groundnuts (with or without shell), groundnut seeds, turmeric dried and ginger dried (soonth), cashew, almond, kismis, jardalu, anjeer (fig), date, ambli foal are covered under the definition of ‘Agriculture Produce’ as defined under Notification No. 11/2017-Central Tax (Rate) dated 28.06.2017;_x000D_
2. If the answer to above point is affirmative, then whether the taxability of goods mentioned above point changes if they are received for storage either in bulk packing or small or retail packing with or without name or brand name which is not registered under the Trade Mark Act, 1999 where no further processing is done or such processing is done which does not alter its essential characteristics but makes its marketable for primary market.”</t>
  </si>
  <si>
    <t>GUJ/GAAR/RULING/2017-18/1 dt. 13.12.2017</t>
  </si>
  <si>
    <t>view (Size:138.60 KB)</t>
  </si>
  <si>
    <t>M/s. Dyna Automation Private Limited</t>
  </si>
  <si>
    <t>(i) What is the classification and rate of Goods and Services Tax for Hydraulic Gear Pump and Piston Pump which are parts suitable for use principally with Earth Boring, Earth Moving &amp; Material Handling Equipment or parts suitable for use principally with the machinery of headings 8425 to 8430 ?_x000D_
(ii) What is the classification and rate of Goods and Services Tax for Hydraulic Gear Pump and Piston Pump which are used as parts for agricultural machinery ?_x000D_
(iii) What is the classification and rate of Goods and Services Tax for Hydraulic Gear Pump and Piston Pump which are used as parts of machine tools ?_x000D_
(iv)What is the classification and rate of Goods and Services Tax for Steering unit which is a kind of hydraulic valve and used as intermediate parts of hydraulic systems in agricultural harvesting machine ?_x000D_
(v) What is the classification and rate of Goods and Services Tax for Servo Drive (Electric Inverter or Resolver Inverter) ?_x000D_
(vi)What is the classification and rate of Goods and Services Tax for Hydraulic Gear Flow Divider ?</t>
  </si>
  <si>
    <t>GUJ/GAAR/R/2017-18/5 dt. 17.01.2018/</t>
  </si>
  <si>
    <t>view (Size:87.98 KB)</t>
  </si>
  <si>
    <t>M/s. Rashmi Hospitality Services Private Limited</t>
  </si>
  <si>
    <t>One of the customer, who is recipient of services, has given the contract for catering services to be provided to the staff and premise for services to be provided for canteen has also been made available to the applicant, which is non Air-conditioned. Whether rate of tax on their supplies made to the recipient would be 12% or 18% ?</t>
  </si>
  <si>
    <t>GUJ/GAAR/R/2018/8 dt. 21.03.2018</t>
  </si>
  <si>
    <t>view (Size:158.83 KB)</t>
  </si>
  <si>
    <t>M/s. Inox Air Products Pvt. Ltd.</t>
  </si>
  <si>
    <t>(i) Whether the activity undertaken by the applicant amounts to “Job Work” as defined under Section 2(68) of the Central Goods and Services Tax Act, 2017 (herein after referred to as the ‘CGST Act, 2017’) ?_x000D_
(ii) What is the value on which the applicant is liable to pay GST ?</t>
  </si>
  <si>
    <t>GUJ/GAAR/R/2018/7 dt. 21.03.2018</t>
  </si>
  <si>
    <t>view (Size:121.25 KB)</t>
  </si>
  <si>
    <t>97(2)(a)(c)(g)</t>
  </si>
  <si>
    <t>M/s. Docsun Power Pvt. Ltd.</t>
  </si>
  <si>
    <t>Classification of the products manufactured and service provided by them</t>
  </si>
  <si>
    <t>GUJ/GAAR/R/2018/6 dt. 20.03.2018</t>
  </si>
  <si>
    <t>view (Size:79.73 KB)</t>
  </si>
  <si>
    <t>97(2)(a)(c)(e)(f)</t>
  </si>
  <si>
    <t>M/s. Rapid Electrodes Pvt. Ltd.</t>
  </si>
  <si>
    <t>Classification of the products manufactured and service provided by them.</t>
  </si>
  <si>
    <t>GUJ/GAAR/R/2018/5 dt. 20.03.2018</t>
  </si>
  <si>
    <t>view (Size:80.05 KB)</t>
  </si>
  <si>
    <t>M/s. Shreenath Polyplast Pvt. Ltd.</t>
  </si>
  <si>
    <t>“Whether an amount charged as interest on transaction based short term loan given by the Del Credere Agent (DCA) to buyers of material is exempt from tax in terms of the Notification No. 12/2017-Central Tax (Rate) dated 28.06.2017 (Serial Number 27) ?</t>
  </si>
  <si>
    <t>GUJ/GAAR/R/2018/3 dt. 19.02.2018</t>
  </si>
  <si>
    <t>view (Size:84.80 KB)</t>
  </si>
  <si>
    <t>M/s. Aqua Machineries Pvt. Ltd.</t>
  </si>
  <si>
    <t>(i) There is no specific description of Chapter Heading 8413 for the Power Driven Pumps used for dispensing an exact nature of water such as clear, raw, storm, waste or sewerage, and hence whether the description “Power driven pumps primarily designed for handling water, namely centrifugal pumps (horizontal and vertical), deep tube-well turbine pumps, submersible pumps, axial flow and mixed flow vertical pumps” is applicable to the applicant;_x000D_
(ii) Whether the applicant is eligible for GST rate of 12% on supply of goods in question.</t>
  </si>
  <si>
    <t>GUJ/GAAR/R/2017-18/4 dt. 17.01.2018</t>
  </si>
  <si>
    <t>view (Size:120.14 KB)</t>
  </si>
  <si>
    <t>M/s. R.B. Construction Company</t>
  </si>
  <si>
    <t>A. Does the work executed and invoice to be raised for the pending event of testing and commissioning by the applicant after the implementation of the Goods and Services Tax Act amount to supply, and specifically supply of works contract ?_x000D_
B. Is the applicant entitled to enjoy proportionate credit worth 10% duty of excise and VAT paid on materials bought vide invoices showing Excise and VAT separately, under the transition provisions so that there is no double taxation i.e. levy of tax on tax is avoided ?</t>
  </si>
  <si>
    <t>GUJ/GAAR/R/2017-18/3 dt. 17.01. 2018</t>
  </si>
  <si>
    <t>view (Size:109.45 KB)</t>
  </si>
  <si>
    <t>M/s. Power Build Private Limited</t>
  </si>
  <si>
    <t>What is the HSN Code and GST Tax Rate of a product ‘Geared Motor’?</t>
  </si>
  <si>
    <t>GUJ/GAAR/R/2017-18/2 dt. 13.12.2017</t>
  </si>
  <si>
    <t>view (Size:64.54 KB)</t>
  </si>
  <si>
    <t>M/s. Inox Leisure Ltd.</t>
  </si>
  <si>
    <t>classification of any goods or services or both;</t>
  </si>
  <si>
    <t>GUJ/GAAR/ADM//2017-18/18 dt 15.11.2017</t>
  </si>
  <si>
    <t>view (Size:38.98 KB)</t>
  </si>
  <si>
    <t>M/s. Pon Pure Chemical India Pvt. Ltd.</t>
  </si>
  <si>
    <t>(i) Whether the authority is within jurisdiction to admit application especially on the issue of ‘place of supply’?_x000D_
(ii) Whether the issue is related to Customs or is related to Goods and Services Tax?</t>
  </si>
  <si>
    <t>GUJ/GAAR/ADM//2017-18/1 dt. 30.10.2017</t>
  </si>
  <si>
    <t>view (Size:85.85 KB)</t>
  </si>
  <si>
    <t>M/s C R Enterprises</t>
  </si>
  <si>
    <t>Whether the supplies made to SRI HARI KOTA HIGH ALTITUDE RANGE ( SHAR),/ SATISH DHAWAN SPACE CENTRE, located at Sri Hari Kota, Andhra Pradesh, are eligible for concessional rate of tax as per the notifications 45/2017 (Central Tax – Rate), dated 14th November 2017, and 47/2017 ( Integrated Tax-Rate), dated 14th November 2017</t>
  </si>
  <si>
    <t>AAR/AP/05(GST)/2018 dt 10.05.2018</t>
  </si>
  <si>
    <t>M/s Dinesh Kumar Agrawal</t>
  </si>
  <si>
    <t>Various issues on errection of solar power generating system; Applicability of Notification.No. 01/2017, Entry : 234</t>
  </si>
  <si>
    <t>AAR/AP/03(GST)/2018, dt. 08.05.2018</t>
  </si>
  <si>
    <t>M/s Crux Biotech India Private Limited</t>
  </si>
  <si>
    <t>The grain based extra neutal alcohol, which slab under somes in GST era. Is this comes under 18% or exempted or any other tax category?</t>
  </si>
  <si>
    <t>AAR/AP/02(GST)/2018 dt 20.04.2018</t>
  </si>
  <si>
    <t>view (Size:1,014.58 KB)</t>
  </si>
  <si>
    <t>M/s Sino Resources</t>
  </si>
  <si>
    <t>Whether Input Tax Credit ( ITC) is available on clean environment(energy) cess, paid at the time of import of coal?</t>
  </si>
  <si>
    <t>AAR/AP/01(GST)/2018 dt 28.03.2018</t>
  </si>
  <si>
    <t>M/s SSSVK Cold Storage Private Limited</t>
  </si>
  <si>
    <t>Whether the services offered by the applicant are falls or not under the SAC 998619, and the exemption under Notification No.12/2017, under entry 54(e ) is applicable to both farmers and traders?</t>
  </si>
  <si>
    <t>AAR/AP/02(GST)/2018 dt 28.03.2018</t>
  </si>
  <si>
    <t>M/s Laurus Labs</t>
  </si>
  <si>
    <t>Whether the applicant is eligible or not, to claim a lower rate of GST</t>
  </si>
  <si>
    <t>view (Size:1.70 MB)</t>
  </si>
  <si>
    <t>M/s Parsan Brothers</t>
  </si>
  <si>
    <t>AAR/AP/02(GST)/2017 dt 25.01.2018</t>
  </si>
  <si>
    <t>M/s Fairmacs Ship Stores Private Limited,</t>
  </si>
  <si>
    <t>AAR/AP/01(GST)/2017 dt 25.01.2018</t>
  </si>
  <si>
    <t>M/s Tata Projects Limited-SUCG Consortium, Sun Tower, 2nd  Floor, SB-158A, Gandhi Nagar Turn, Tonk Road, Jaipur-302004</t>
  </si>
  <si>
    <t>(i) The nature of Services whether covered under Sl. No.3(VI)(a) of Notification No.11/2017-CT(R) dated 28.06.2017 amended with Notification No.24/2017- CT(R) dated 21.09.2017 and further amended with Notification No.31/2017- CT(R) dated 13.10.2017 ?_x000D_
(ii)  What is the Rate of GST applicable for the project ?_x000D_
(iii) If applicable rate of GST @ 12%, what is the rate of GST applicable on subcontractors leg ?</t>
  </si>
  <si>
    <t>RAJ/AAR/2018-19/01 dt. 27/04/2018</t>
  </si>
  <si>
    <t>M/s. Akansha Hair &amp; Skin Care Herbal Unit Pvt Ltd</t>
  </si>
  <si>
    <t>Confirm classification and HSN of ‘skin care preparations’ as listed in the application and whether these products can be classified under HSN 3004 as ayurvedic medicaments?</t>
  </si>
  <si>
    <t>02/WBAAR/2018-19 dt. 09/04/2018</t>
  </si>
  <si>
    <t>view (Size:675.52 KB)</t>
  </si>
  <si>
    <t>M/s. Sika India Pvt Ltd</t>
  </si>
  <si>
    <t>To confirm classification and HSN code of “SIKA Block Joining Mortar”</t>
  </si>
  <si>
    <t>01/WBAAR/2018-19 dt. 09/04/2018</t>
  </si>
  <si>
    <t>view (Size:587.01 KB)</t>
  </si>
  <si>
    <t>M/s Bahl Paper Mills Ltd., 5 KM Stone, Aliganj Road, Kashipur, Uttarakhand</t>
  </si>
  <si>
    <t>a) Whether under Reverse Charge Mechanism, IGST should be paid by the importer on ocean freight in case of CIF basis contract, when service provider and service recipient both are outside the territory of India._x000D_
(b) If point no. answer is yes, then what will be the supporting document for importer under RCM to take the credit of IGST paid on ocean freight under CIF basis contract_x000D_
(c) Whether credit will be available in GST of office fixtures &amp; furniture, A.C. plant &amp; sanitary fittings on' newly constructed building on its own account for furtherance of business and accounting entry is capitalized in books of account</t>
  </si>
  <si>
    <t>03/2018-19 dt. 04/05/2018</t>
  </si>
  <si>
    <t>97(2)(b) (d) &amp; (e)</t>
  </si>
  <si>
    <t>M/s National Construction, 16, Avas vikas NH-87 Rudrapur, U.S. Nagar, Uttarakhand</t>
  </si>
  <si>
    <t>(i) Whether Credit of Uttarakhand VAT Paid on construction material such as cement, sand, steel etc. held in closing as on 30.06.2017 is allowed to be carried forward as transitional credit as Uttarakhand GST under GST regime?_x000D_
(ii)  If yes, then whether it is allowed when the assessee had opted for composition scheme under Uttarakhand VAT laws.</t>
  </si>
  <si>
    <t>02/2018-19 dt. 20/03/2018</t>
  </si>
  <si>
    <t>view (Size:3.52 MB)</t>
  </si>
  <si>
    <t>M/s Divisional Forest Officer, Dehradun</t>
  </si>
  <si>
    <t>Whether GST is leviable on the "Marg Sudharan Shulk" and "Abhivahan Shulk" charged by Forest Division Dehradun from the non-government, private and commercial vehicles engaged in mining work in lieu of use of forest road</t>
  </si>
  <si>
    <t>01/2018-19 dt. 20/03/2018</t>
  </si>
  <si>
    <t>M/s Indo German Brakes Private Limited, PO- Majra, Niranjanpur, Dehradun</t>
  </si>
  <si>
    <t>(a)   Classification of the product; and_x000D_
(b)   Rate of applicable-GST on "Disc Brake pads &amp;'Brakes Shoes" being used in automobiles</t>
  </si>
  <si>
    <t>02/2017-18 dt. 14/03/2018</t>
  </si>
  <si>
    <t>view (Size:6.87 MB)</t>
  </si>
  <si>
    <t>M/s Kanam Industries, NNIE-II, Mahuakhera Gunj,  Kashipur</t>
  </si>
  <si>
    <t>(a) What is the interpretation of the term "three wheeled powered cycle Rickshaw” as provided under S1. No. 190 of the Schedule I to Tariff Notification._x000D_
(b)   Is there any difference between an electric rickshaw operated by chargeable batteries (E-Rickshaw) and three wheeled powered cycle rickshaw provided under Tariff Notification._x000D_
(c) Whether inner tube of butyl rubber used in e-rickshaw would fall within the meaning of term'-"three wheeled powered cycle rickshaw" and classification thereof.</t>
  </si>
  <si>
    <t>01/2017-18 dt. 14/03/2018</t>
  </si>
  <si>
    <t>view (Size:3.90 MB)</t>
  </si>
  <si>
    <t>M/s Maheshwari Stone Supplying Co., Tandur, Vikarabad</t>
  </si>
  <si>
    <t>(i)  In which Chapter the commodity called “Polished/Processed limestone slabs” falls?_x000D_
(ii)  Under which HSN Code the above commodity comes?_x000D_
(iii) Can it be classified as “Mineral substances not elsewhere specified or included” which is mentioned under HSN Code 2530?_x000D_
(iv) Can it be classified under any of the HSN Codes 2515/2516/2521?_x000D_
(v) Can it be retained under HSN Code 25 with inaugural phrase of “Goods not mentioned elsewhere” as mentioned at the start of column of 5%?</t>
  </si>
  <si>
    <t>02/2018 dt. 25/03/2018</t>
  </si>
  <si>
    <t>view (Size:257.26 KB)</t>
  </si>
  <si>
    <t>M/s Sammarth Overseas &amp; Credits Pvt. Ltd., Sanathnagar, Hyderabad</t>
  </si>
  <si>
    <t>(i) Classification of Goods- “Roof Ventilators”_x000D_
(ii)  Rate of Tax on “Roof Ventilators</t>
  </si>
  <si>
    <t>01/2018 dt. 05/02/2018</t>
  </si>
  <si>
    <t>view (Size:228.78 KB)</t>
  </si>
  <si>
    <t>Sri Malai Mahadeshwara Swamy Kshethra Development Authority</t>
  </si>
  <si>
    <t>KAR/ADRG/29/2020 dated 28.04.2020</t>
  </si>
  <si>
    <t>view (Size:14.30 MB)</t>
  </si>
  <si>
    <t>97(2)(a)(b)(e) &amp; (h)</t>
  </si>
  <si>
    <t>Venbakkam Commandur Janardhanan, (Propreitor Law Weekly Journal )</t>
  </si>
  <si>
    <t>TN/13/AAR/2020 dated  27.02.2020</t>
  </si>
  <si>
    <t>S.607 Namakkal  Agricultural Producers Co-operative Marketing Society Ltd.</t>
  </si>
  <si>
    <t>TN/12/AAR/2020 dated  27.02.2020</t>
  </si>
  <si>
    <t>view (Size:1.26 MB)</t>
  </si>
  <si>
    <t>S.318  Rasipuram  Agricultural Producers Co-operative Marketing Society Ltd.</t>
  </si>
  <si>
    <t>TN/11/AAR/2020 dated  27.02.2020</t>
  </si>
  <si>
    <t>The Tiruchengode Agricultural Producers Co-operative Marketing Society Ltd</t>
  </si>
  <si>
    <t>TN/10/AAR/2020 dated  27.02.2020</t>
  </si>
  <si>
    <t>view (Size:1.29 MB)</t>
  </si>
  <si>
    <t>Latest Developers Advisory Limited</t>
  </si>
  <si>
    <t>Whether the activities of construction carried out by the Applicant for its customer under the Construction Agreement, being composite supply of works contract, are appropriately classifiable under Heading 9997, and chargeable to CGST @ 9% under S.No. 35 of Notification No. 11/2017-CT(Rate), dated 28.06.2017?”</t>
  </si>
  <si>
    <t>TN/09/AAR/2020 dated  25.02.2020</t>
  </si>
  <si>
    <t>view (Size:774.23 KB)</t>
  </si>
  <si>
    <t>Whether UHT Sterilized Flavoured Milk is classifiable under Chapter 4 (Tariff Heading 0402 which covers ‘Milk… containing added sugar or other sweetening matter…’ or alternatively, Tariff Heading 0404 which covers ‘Other’, i.e. ‘products consisting of natural milk constituents, whether or not containing added sugar or other sweetening matter, not elsewhere specified or included’)</t>
  </si>
  <si>
    <t>TN/08/AAR/2020 dated  25.02.2020</t>
  </si>
  <si>
    <t>Arihant Plast</t>
  </si>
  <si>
    <t>RAJ/AAR/2019-20/36 dated 13.03.2020</t>
  </si>
  <si>
    <t>Thinklab Edusoft LLP</t>
  </si>
  <si>
    <t>RAJ/AAR/2019-20/35 dated 13.03.2020</t>
  </si>
  <si>
    <t>view (Size:1.97 MB)</t>
  </si>
  <si>
    <t>G K Enterprises</t>
  </si>
  <si>
    <t>a. Whether in the facts and circumstances of the case, does the activity carried out by the applicant falls under Entry No. (4) (a) of Notification No. 11/2017-CT ®?_x000D_
b. Alternatively, whether in the facts and circumstances of the case, does the activity carried out by the Applicant falls under Entry No. (9) of Notification No. 11/2017-CT(R)?</t>
  </si>
  <si>
    <t>RAJ/AAR/2019-20/34 dated05.03.2020</t>
  </si>
  <si>
    <t>Emphatic Trading Centre</t>
  </si>
  <si>
    <t>Whether he is eligible to be in the composition scheme as his aggregate turnover is much less than Rs.50,00,000-00?_x000D_
Whether the rate of composition tax applicable is 1% for the turnover of goods (sales) and 6% for the turnover of service (rent). The two separate taxes amounts to be totaled and paid or is it 6% as a whole for the aggregate turnover of goods and service turnover that is to be paid?</t>
  </si>
  <si>
    <t>KAR/ADRG/28/2020 dated 23.04.2020</t>
  </si>
  <si>
    <t>Sri Bhagyalakshmi Trading Corporation</t>
  </si>
  <si>
    <t>a) What is the applicable rate of tax (GST) on parched / puffed gram (Hurigadale / Putani)?</t>
  </si>
  <si>
    <t>KAR/ADRG/27/2020 dated 23.04.2020</t>
  </si>
  <si>
    <t>97 (2) (a)  (b)</t>
  </si>
  <si>
    <t>Ideal Industrial Synergy Solutions Private Limited</t>
  </si>
  <si>
    <t>Whether selling of religious books attracts GST?_x000D_
a). If taxable, what would be the rate of GST and HSN Code?_x000D_
b). If exempted, the category of exempted goods and HSN Code?</t>
  </si>
  <si>
    <t>KAR/ADRG/26/2020 dated 23.04.2020</t>
  </si>
  <si>
    <t>Solize India Technologies Private Limited</t>
  </si>
  <si>
    <t>KAR/ADRG/25/2020 dated 23.04.2020</t>
  </si>
  <si>
    <t>DKMS BMST Foundation India</t>
  </si>
  <si>
    <t>KAR/ADRG/24/2020 dated 23.04.2020</t>
  </si>
  <si>
    <t>view (Size:9.78 MB)</t>
  </si>
  <si>
    <t>Sri Basaveshwara Corporation</t>
  </si>
  <si>
    <t>Rate of tax on sale of Poha Bran or Avalakki Bran or Bran of beaten rice which supplied to cattle feed manufacturing units</t>
  </si>
  <si>
    <t>KAR/ADRG/23/2020 dated 23.04.2020</t>
  </si>
  <si>
    <t>Chamundeshwari Electricity Supply Corporation Limited</t>
  </si>
  <si>
    <t>QUESTION PERTAINS TO ADMINSTRATION- FEES/AMOUNT COLLECED FOR ADMINSTRTION RELATED SUPPLY (full details please refer ruling orders pdf in Download )</t>
  </si>
  <si>
    <t>KAR/ADRG/22/2020 dated 23.04.2020</t>
  </si>
  <si>
    <t>view (Size:6.09 MB)</t>
  </si>
  <si>
    <t>San Engineering &amp; Locomotive Ccompany Limited</t>
  </si>
  <si>
    <t>Whether the supply of powerpacks, freight and insurance service and commissioning/ installation services as per the Purchase Order 08/16/2730/1838/f dated 05.11.2016 has to be treated as “Composite Supply” as defined in section 2(30) of CGST Act, 2017 read with section 8(a) of CGST Act, 2017 or freight and insurance service and commissioning / Installation can be treated independent of supply of power packs given that installation and commissioning takes place after 4-5 months of supply of power packs.</t>
  </si>
  <si>
    <t>KAR/ADRG/21/2020 dated 23.04.2020</t>
  </si>
  <si>
    <t>view (Size:3.25 MB)</t>
  </si>
  <si>
    <t>Srisai Luxurious Stay LLP</t>
  </si>
  <si>
    <t>KAR/ADRG/20/2020 dated 31.03.2020</t>
  </si>
  <si>
    <t>view (Size:2.24 MB)</t>
  </si>
  <si>
    <t>New Space India Limited</t>
  </si>
  <si>
    <t>KAR/ADRG/19/2020 dated 31.03.2020</t>
  </si>
  <si>
    <t>view (Size:6.63 MB)</t>
  </si>
  <si>
    <t>T &amp; D Electricals</t>
  </si>
  <si>
    <t>KAR/ADRG/18/2020 dated 31.03.2020</t>
  </si>
  <si>
    <t>view (Size:2.13 MB)</t>
  </si>
  <si>
    <t>97(2)(d)&amp; (f)</t>
  </si>
  <si>
    <t>Sri. Taghar Vasudeva Ambrish</t>
  </si>
  <si>
    <t>KAR/ADRG/17/2020 dated 23.03.2020</t>
  </si>
  <si>
    <t>Megha Agrotech Private Limited</t>
  </si>
  <si>
    <t>a) Whether under section 15(2)(e) of CGST Act, for calculating “value if taxable supply”, the subsidy amount granted to the farmer by Horticulture / Agriculture / Sericulture Department of Government of Karnataka under PMKSY scheme or any other Central / State Government approved schemes but disbursed to the supplier to be treated as “subsidy” in the hands of the supplier and to be excluded while ascertaining the “transaction value”?_x000D_
b) Whether the question of inclusion or exclusion of subsidy amount in the value of taxable supply would arise under Section 15(2) of the CGST Act, when such subsidy is not impacting the transaction value, which is price actually paid or payable for the supply of goods by the customer i.e., farmers and when the subsidy is disbursed by Horticulture / Agriculture / Sericulture Department to the supplier on behalf of recipient of the supply (farmers)?_x000D_
c) Whether supplier would be entitled to refund of input tax credit accumulation, which may arise if subsidy is not treated as part of taxable value?</t>
  </si>
  <si>
    <t>KAR/ADRG/16/2020 dated 23.03.2020</t>
  </si>
  <si>
    <t>97(2)(c)(d) &amp; (e)</t>
  </si>
  <si>
    <t>Attica Gold  Pvt. Limited</t>
  </si>
  <si>
    <t>a) Whether applicant dealing in second hand goods and tax is to be paid on the difference between the selling price and purchase price as stipulated in Rule 32(5) of CGST Rules, 2017 if dealer purchases used / second hand gold jewellery from individuals who are not dealers under the GST and at the time of sale there is no change in the form/ nature of goods?_x000D_
b) Whether ITC is allowed to be claimed if purchases are made from the dealer from whom marginal scheme if applicable?</t>
  </si>
  <si>
    <t>KAR/ADRG/15/2020 dated 23.03.2020</t>
  </si>
  <si>
    <t>97(2)(d)(e)</t>
  </si>
  <si>
    <t>C Ramappa</t>
  </si>
  <si>
    <t>"Whether letting out the residential dwelling to a firm results in supply of service"</t>
  </si>
  <si>
    <t>KAR/ADRG/14/2020 dated 20.03.2020</t>
  </si>
  <si>
    <t>view (Size:563.64 KB)</t>
  </si>
  <si>
    <t>97(2)(h)</t>
  </si>
  <si>
    <t>http://gstcouncil.gov.in/rulings-by-advance-authority?page=88</t>
  </si>
  <si>
    <t>http://gstcouncil.gov.in/rulings-by-advance-authority?page=89</t>
  </si>
  <si>
    <t>http://gstcouncil.gov.in/rulings-by-advance-authority?page=90</t>
  </si>
  <si>
    <t>http://gstcouncil.gov.in/rulings-by-advance-authority?page=91</t>
  </si>
  <si>
    <t>Last update date</t>
  </si>
  <si>
    <t xml:space="preserve">List of AAR/AAAR rulings - as obtained from gstcouncil.gov.i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Trebuchet MS"/>
      <family val="2"/>
    </font>
    <font>
      <sz val="8"/>
      <name val="Trebuchet MS"/>
      <family val="2"/>
    </font>
    <font>
      <b/>
      <sz val="11"/>
      <color theme="0"/>
      <name val="Trebuchet MS"/>
      <family val="2"/>
    </font>
    <font>
      <b/>
      <u/>
      <sz val="11"/>
      <name val="Trebuchet MS"/>
      <family val="2"/>
    </font>
    <font>
      <sz val="11"/>
      <name val="Trebuchet MS"/>
      <family val="2"/>
    </font>
    <font>
      <b/>
      <sz val="11"/>
      <name val="Trebuchet MS"/>
      <family val="2"/>
    </font>
  </fonts>
  <fills count="5">
    <fill>
      <patternFill patternType="none"/>
    </fill>
    <fill>
      <patternFill patternType="gray125"/>
    </fill>
    <fill>
      <patternFill patternType="solid">
        <fgColor rgb="FFA5A5A5"/>
      </patternFill>
    </fill>
    <fill>
      <patternFill patternType="solid">
        <fgColor theme="0"/>
        <bgColor indexed="64"/>
      </patternFill>
    </fill>
    <fill>
      <patternFill patternType="solid">
        <fgColor theme="0" tint="-0.14999847407452621"/>
        <bgColor indexed="64"/>
      </patternFill>
    </fill>
  </fills>
  <borders count="3">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1" applyNumberFormat="0" applyAlignment="0" applyProtection="0"/>
  </cellStyleXfs>
  <cellXfs count="13">
    <xf numFmtId="0" fontId="0" fillId="0" borderId="0" xfId="0"/>
    <xf numFmtId="0" fontId="0" fillId="0" borderId="0" xfId="0" applyFill="1"/>
    <xf numFmtId="0" fontId="0" fillId="0" borderId="0" xfId="0" applyAlignment="1">
      <alignment vertical="center"/>
    </xf>
    <xf numFmtId="0" fontId="0" fillId="0" borderId="0" xfId="0" applyAlignment="1">
      <alignment vertical="center" wrapText="1"/>
    </xf>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3" fillId="4" borderId="0" xfId="0" applyFont="1" applyFill="1" applyAlignment="1">
      <alignment vertical="center"/>
    </xf>
    <xf numFmtId="0" fontId="4" fillId="4" borderId="0" xfId="0" applyFont="1" applyFill="1" applyAlignment="1">
      <alignment vertical="center"/>
    </xf>
    <xf numFmtId="0" fontId="4" fillId="4" borderId="0" xfId="0" applyFont="1" applyFill="1" applyAlignment="1">
      <alignment vertical="center" wrapText="1"/>
    </xf>
    <xf numFmtId="0" fontId="0" fillId="4" borderId="0" xfId="0" applyFill="1" applyAlignment="1">
      <alignment vertical="center" wrapText="1"/>
    </xf>
    <xf numFmtId="15" fontId="5" fillId="3" borderId="2" xfId="1" applyNumberFormat="1" applyFont="1" applyFill="1" applyBorder="1" applyAlignment="1">
      <alignment vertical="center"/>
    </xf>
    <xf numFmtId="0" fontId="5" fillId="3" borderId="2" xfId="1" applyFont="1" applyFill="1" applyBorder="1" applyAlignment="1">
      <alignment vertical="center"/>
    </xf>
  </cellXfs>
  <cellStyles count="2">
    <cellStyle name="Check Cell" xfId="1" builtinId="23"/>
    <cellStyle name="Normal" xfId="0" builtinId="0"/>
  </cellStyles>
  <dxfs count="12">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515971</xdr:colOff>
      <xdr:row>0</xdr:row>
      <xdr:rowOff>22411</xdr:rowOff>
    </xdr:from>
    <xdr:to>
      <xdr:col>6</xdr:col>
      <xdr:colOff>1465170</xdr:colOff>
      <xdr:row>1</xdr:row>
      <xdr:rowOff>209549</xdr:rowOff>
    </xdr:to>
    <xdr:pic>
      <xdr:nvPicPr>
        <xdr:cNvPr id="3" name="Picture 2">
          <a:extLst>
            <a:ext uri="{FF2B5EF4-FFF2-40B4-BE49-F238E27FC236}">
              <a16:creationId xmlns:a16="http://schemas.microsoft.com/office/drawing/2014/main" id="{25EB1DC5-2681-48D2-894C-E11A626DF4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020736" y="22411"/>
          <a:ext cx="1857375" cy="4000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5CF4741-DEF1-4553-8857-BB5EE55C806A}" autoFormatId="16" applyNumberFormats="0" applyBorderFormats="0" applyFontFormats="0" applyPatternFormats="0" applyAlignmentFormats="0" applyWidthHeightFormats="0">
  <queryTableRefresh nextId="13">
    <queryTableFields count="9">
      <queryTableField id="1" name="Page " tableColumnId="1"/>
      <queryTableField id="2" name="URL" tableColumnId="2"/>
      <queryTableField id="11" name="S.No." tableColumnId="3"/>
      <queryTableField id="5" name="State/UT" tableColumnId="5"/>
      <queryTableField id="6" name="Name of Applicant" tableColumnId="6"/>
      <queryTableField id="7" name="Question(s) on which Advance Ruling Sought" tableColumnId="7"/>
      <queryTableField id="8" name="Order No. &amp; Date" tableColumnId="8"/>
      <queryTableField id="9" name="Download" tableColumnId="9"/>
      <queryTableField id="10" name="Category as per Section 97(2) of SGST Act" tableColumnId="10"/>
    </queryTableFields>
    <queryTableDeletedFields count="1">
      <deletedField name="S.N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F85FE5-D9CE-41EE-8CB1-FE60B852D2E0}" name="Table4_2" displayName="Table4_2" ref="A3:I909" tableType="queryTable" totalsRowShown="0" headerRowDxfId="1" dataDxfId="0">
  <autoFilter ref="A3:I909" xr:uid="{D30FD177-2C34-4E18-A41A-7CDAD0E6FF6F}"/>
  <tableColumns count="9">
    <tableColumn id="1" xr3:uid="{4158C2C9-FD11-4A80-817F-6C90B48C5E75}" uniqueName="1" name="Page " queryTableFieldId="1" dataDxfId="10"/>
    <tableColumn id="2" xr3:uid="{DB6D05ED-11CA-476D-83E8-7E7AD34A2CBE}" uniqueName="2" name="URL" queryTableFieldId="2" dataDxfId="9"/>
    <tableColumn id="3" xr3:uid="{726696EF-CEA2-4E73-B4FF-E7684C0672F9}" uniqueName="3" name="S.No." queryTableFieldId="11" dataDxfId="8"/>
    <tableColumn id="5" xr3:uid="{C99B209F-DFAE-4996-9E0C-2691A71A8557}" uniqueName="5" name="State/UT" queryTableFieldId="5" dataDxfId="7"/>
    <tableColumn id="6" xr3:uid="{0F671C4B-7DD0-4C99-BCA7-113BF538C0C3}" uniqueName="6" name="Name of Applicant" queryTableFieldId="6" dataDxfId="6"/>
    <tableColumn id="7" xr3:uid="{B7A1BF52-75DC-4CD5-A0EF-F9D0DA52E63F}" uniqueName="7" name="Question(s) on which Advance Ruling Sought" queryTableFieldId="7" dataDxfId="5"/>
    <tableColumn id="8" xr3:uid="{B997C38E-2736-48BF-9EA6-46F3DE3E7AE6}" uniqueName="8" name="Order No. &amp; Date" queryTableFieldId="8" dataDxfId="4"/>
    <tableColumn id="9" xr3:uid="{A12B309A-6572-4880-AC68-F735DAEDE246}" uniqueName="9" name="Download" queryTableFieldId="9" dataDxfId="3"/>
    <tableColumn id="10" xr3:uid="{EA5B69F4-CFCE-4837-8914-BC76291BE41C}" uniqueName="10" name="Category as per Section 97(2) of SGST Act" queryTableFieldId="10" dataDxfId="2"/>
  </tableColumns>
  <tableStyleInfo name="TableStyleDark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130A35-7AE2-49C8-A8F8-8A5939A26FBA}" name="Table4" displayName="Table4" ref="A1:B93" totalsRowShown="0">
  <autoFilter ref="A1:B93" xr:uid="{707C1DA7-6612-4D29-A9D1-DBB19FE4FDE6}"/>
  <tableColumns count="2">
    <tableColumn id="1" xr3:uid="{081281BD-A54F-4428-A89C-8DD6E3C3C776}" name="Page ">
      <calculatedColumnFormula>A1+1</calculatedColumnFormula>
    </tableColumn>
    <tableColumn id="2" xr3:uid="{21DF72B0-BA05-4ED8-8517-867EA152A4AF}" name="URL" dataDxfId="11">
      <calculatedColumnFormula>"http://gstcouncil.gov.in/rulings-by-advance-authority?page="&amp;A2</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76C5D-2EC2-4B8E-AB21-28D3BD505521}">
  <dimension ref="A1"/>
  <sheetViews>
    <sheetView workbookViewId="0"/>
  </sheetViews>
  <sheetFormatPr defaultRowHeight="16.5" x14ac:dyDescent="0.3"/>
  <cols>
    <col min="1" max="1" width="7.875" bestFit="1" customWidth="1"/>
    <col min="2" max="2" width="11" bestFit="1" customWidth="1"/>
    <col min="3" max="3" width="45.125" bestFit="1" customWidth="1"/>
    <col min="4" max="4" width="81" bestFit="1" customWidth="1"/>
    <col min="5" max="5" width="36.25" bestFit="1" customWidth="1"/>
    <col min="6" max="6" width="19.5" bestFit="1" customWidth="1"/>
    <col min="7" max="7" width="41.37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46F1C-CF1A-4118-8B13-052F197596D3}">
  <dimension ref="A1:L909"/>
  <sheetViews>
    <sheetView showGridLines="0" tabSelected="1" zoomScale="85" zoomScaleNormal="85" workbookViewId="0">
      <pane xSplit="5" ySplit="3" topLeftCell="F4" activePane="bottomRight" state="frozen"/>
      <selection activeCell="C1" sqref="C1"/>
      <selection pane="topRight" activeCell="F1" sqref="F1"/>
      <selection pane="bottomLeft" activeCell="C2" sqref="C2"/>
      <selection pane="bottomRight" activeCell="D5" sqref="D5"/>
    </sheetView>
  </sheetViews>
  <sheetFormatPr defaultColWidth="0" defaultRowHeight="16.5" zeroHeight="1" outlineLevelCol="1" x14ac:dyDescent="0.3"/>
  <cols>
    <col min="1" max="1" width="8" style="2" hidden="1" customWidth="1" outlineLevel="1"/>
    <col min="2" max="2" width="49" style="2" hidden="1" customWidth="1" outlineLevel="1"/>
    <col min="3" max="3" width="10.625" style="2" bestFit="1" customWidth="1" collapsed="1"/>
    <col min="4" max="4" width="15.75" style="2" bestFit="1" customWidth="1"/>
    <col min="5" max="5" width="35.375" style="3" customWidth="1"/>
    <col min="6" max="6" width="64.375" style="3" customWidth="1"/>
    <col min="7" max="7" width="19.375" style="3" bestFit="1" customWidth="1"/>
    <col min="8" max="8" width="21.375" style="2" hidden="1" customWidth="1" outlineLevel="1"/>
    <col min="9" max="9" width="43.625" style="2" hidden="1" customWidth="1" outlineLevel="1"/>
    <col min="10" max="10" width="17" style="2" hidden="1" customWidth="1" outlineLevel="1"/>
    <col min="11" max="11" width="17.375" style="2" hidden="1" collapsed="1"/>
    <col min="12" max="12" width="10.625" style="2" hidden="1"/>
    <col min="13" max="16384" width="9" style="2" hidden="1"/>
  </cols>
  <sheetData>
    <row r="1" spans="1:9" x14ac:dyDescent="0.3">
      <c r="C1" s="7" t="s">
        <v>3494</v>
      </c>
      <c r="D1" s="8"/>
      <c r="E1" s="9"/>
      <c r="F1" s="9"/>
      <c r="G1" s="9"/>
    </row>
    <row r="2" spans="1:9" x14ac:dyDescent="0.3">
      <c r="C2" s="11">
        <v>43969</v>
      </c>
      <c r="D2" s="12" t="s">
        <v>3493</v>
      </c>
      <c r="E2" s="10"/>
      <c r="F2" s="10"/>
      <c r="G2" s="10"/>
    </row>
    <row r="3" spans="1:9" x14ac:dyDescent="0.3">
      <c r="A3" s="4" t="s">
        <v>96</v>
      </c>
      <c r="B3" s="4" t="s">
        <v>97</v>
      </c>
      <c r="C3" s="4" t="s">
        <v>0</v>
      </c>
      <c r="D3" s="4" t="s">
        <v>1</v>
      </c>
      <c r="E3" s="5" t="s">
        <v>2</v>
      </c>
      <c r="F3" s="5" t="s">
        <v>3</v>
      </c>
      <c r="G3" s="5" t="s">
        <v>4</v>
      </c>
      <c r="H3" s="4" t="s">
        <v>5</v>
      </c>
      <c r="I3" s="4" t="s">
        <v>6</v>
      </c>
    </row>
    <row r="4" spans="1:9" ht="33" x14ac:dyDescent="0.3">
      <c r="A4" s="4">
        <v>0</v>
      </c>
      <c r="B4" s="6" t="s">
        <v>94</v>
      </c>
      <c r="C4" s="4">
        <v>1</v>
      </c>
      <c r="D4" s="4" t="s">
        <v>188</v>
      </c>
      <c r="E4" s="5" t="s">
        <v>3410</v>
      </c>
      <c r="F4" s="5"/>
      <c r="G4" s="5" t="s">
        <v>3411</v>
      </c>
      <c r="H4" s="4" t="s">
        <v>3412</v>
      </c>
      <c r="I4" s="4" t="s">
        <v>3413</v>
      </c>
    </row>
    <row r="5" spans="1:9" ht="33" x14ac:dyDescent="0.3">
      <c r="A5" s="4">
        <v>0</v>
      </c>
      <c r="B5" s="6" t="s">
        <v>94</v>
      </c>
      <c r="C5" s="4">
        <v>2</v>
      </c>
      <c r="D5" s="4" t="s">
        <v>240</v>
      </c>
      <c r="E5" s="5" t="s">
        <v>3414</v>
      </c>
      <c r="F5" s="5"/>
      <c r="G5" s="5" t="s">
        <v>3415</v>
      </c>
      <c r="H5" s="4" t="s">
        <v>503</v>
      </c>
      <c r="I5" s="4" t="s">
        <v>12</v>
      </c>
    </row>
    <row r="6" spans="1:9" ht="33" x14ac:dyDescent="0.3">
      <c r="A6" s="4">
        <v>0</v>
      </c>
      <c r="B6" s="6" t="s">
        <v>94</v>
      </c>
      <c r="C6" s="4">
        <v>3</v>
      </c>
      <c r="D6" s="4" t="s">
        <v>240</v>
      </c>
      <c r="E6" s="5" t="s">
        <v>3416</v>
      </c>
      <c r="F6" s="5"/>
      <c r="G6" s="5" t="s">
        <v>3417</v>
      </c>
      <c r="H6" s="4" t="s">
        <v>3418</v>
      </c>
      <c r="I6" s="4" t="s">
        <v>22</v>
      </c>
    </row>
    <row r="7" spans="1:9" ht="49.5" x14ac:dyDescent="0.3">
      <c r="A7" s="4">
        <v>0</v>
      </c>
      <c r="B7" s="6" t="s">
        <v>94</v>
      </c>
      <c r="C7" s="4">
        <v>4</v>
      </c>
      <c r="D7" s="4" t="s">
        <v>240</v>
      </c>
      <c r="E7" s="5" t="s">
        <v>3419</v>
      </c>
      <c r="F7" s="5"/>
      <c r="G7" s="5" t="s">
        <v>3420</v>
      </c>
      <c r="H7" s="4" t="s">
        <v>3418</v>
      </c>
      <c r="I7" s="4" t="s">
        <v>22</v>
      </c>
    </row>
    <row r="8" spans="1:9" ht="49.5" x14ac:dyDescent="0.3">
      <c r="A8" s="4">
        <v>0</v>
      </c>
      <c r="B8" s="6" t="s">
        <v>94</v>
      </c>
      <c r="C8" s="4">
        <v>5</v>
      </c>
      <c r="D8" s="4" t="s">
        <v>240</v>
      </c>
      <c r="E8" s="5" t="s">
        <v>3421</v>
      </c>
      <c r="F8" s="5"/>
      <c r="G8" s="5" t="s">
        <v>3422</v>
      </c>
      <c r="H8" s="4" t="s">
        <v>3423</v>
      </c>
      <c r="I8" s="4" t="s">
        <v>22</v>
      </c>
    </row>
    <row r="9" spans="1:9" ht="82.5" x14ac:dyDescent="0.3">
      <c r="A9" s="4">
        <v>0</v>
      </c>
      <c r="B9" s="6" t="s">
        <v>94</v>
      </c>
      <c r="C9" s="4">
        <v>6</v>
      </c>
      <c r="D9" s="4" t="s">
        <v>240</v>
      </c>
      <c r="E9" s="5" t="s">
        <v>3424</v>
      </c>
      <c r="F9" s="5" t="s">
        <v>3425</v>
      </c>
      <c r="G9" s="5" t="s">
        <v>3426</v>
      </c>
      <c r="H9" s="4" t="s">
        <v>3427</v>
      </c>
      <c r="I9" s="4" t="s">
        <v>262</v>
      </c>
    </row>
    <row r="10" spans="1:9" ht="99" x14ac:dyDescent="0.3">
      <c r="A10" s="4">
        <v>0</v>
      </c>
      <c r="B10" s="6" t="s">
        <v>94</v>
      </c>
      <c r="C10" s="4">
        <v>7</v>
      </c>
      <c r="D10" s="4" t="s">
        <v>240</v>
      </c>
      <c r="E10" s="5" t="s">
        <v>1865</v>
      </c>
      <c r="F10" s="5" t="s">
        <v>3428</v>
      </c>
      <c r="G10" s="5" t="s">
        <v>3429</v>
      </c>
      <c r="H10" s="4" t="s">
        <v>2784</v>
      </c>
      <c r="I10" s="4" t="s">
        <v>39</v>
      </c>
    </row>
    <row r="11" spans="1:9" ht="33" x14ac:dyDescent="0.3">
      <c r="A11" s="4">
        <v>0</v>
      </c>
      <c r="B11" s="6" t="s">
        <v>94</v>
      </c>
      <c r="C11" s="4">
        <v>8</v>
      </c>
      <c r="D11" s="4" t="s">
        <v>221</v>
      </c>
      <c r="E11" s="5" t="s">
        <v>3430</v>
      </c>
      <c r="F11" s="5"/>
      <c r="G11" s="5" t="s">
        <v>3431</v>
      </c>
      <c r="H11" s="4" t="s">
        <v>1999</v>
      </c>
      <c r="I11" s="4" t="s">
        <v>272</v>
      </c>
    </row>
    <row r="12" spans="1:9" ht="33" x14ac:dyDescent="0.3">
      <c r="A12" s="4">
        <v>0</v>
      </c>
      <c r="B12" s="6" t="s">
        <v>94</v>
      </c>
      <c r="C12" s="4">
        <v>9</v>
      </c>
      <c r="D12" s="4" t="s">
        <v>221</v>
      </c>
      <c r="E12" s="5" t="s">
        <v>3432</v>
      </c>
      <c r="F12" s="5"/>
      <c r="G12" s="5" t="s">
        <v>3433</v>
      </c>
      <c r="H12" s="4" t="s">
        <v>3434</v>
      </c>
      <c r="I12" s="4" t="s">
        <v>12</v>
      </c>
    </row>
    <row r="13" spans="1:9" ht="115.5" x14ac:dyDescent="0.3">
      <c r="A13" s="4">
        <v>0</v>
      </c>
      <c r="B13" s="6" t="s">
        <v>94</v>
      </c>
      <c r="C13" s="4">
        <v>10</v>
      </c>
      <c r="D13" s="4" t="s">
        <v>221</v>
      </c>
      <c r="E13" s="5" t="s">
        <v>3435</v>
      </c>
      <c r="F13" s="5" t="s">
        <v>3436</v>
      </c>
      <c r="G13" s="5" t="s">
        <v>3437</v>
      </c>
      <c r="H13" s="4" t="s">
        <v>2290</v>
      </c>
      <c r="I13" s="4" t="s">
        <v>272</v>
      </c>
    </row>
    <row r="14" spans="1:9" ht="115.5" x14ac:dyDescent="0.3">
      <c r="A14" s="4">
        <v>1</v>
      </c>
      <c r="B14" s="6" t="s">
        <v>95</v>
      </c>
      <c r="C14" s="4">
        <v>11</v>
      </c>
      <c r="D14" s="4" t="s">
        <v>188</v>
      </c>
      <c r="E14" s="5" t="s">
        <v>3438</v>
      </c>
      <c r="F14" s="5" t="s">
        <v>3439</v>
      </c>
      <c r="G14" s="5" t="s">
        <v>3440</v>
      </c>
      <c r="H14" s="4" t="s">
        <v>1409</v>
      </c>
      <c r="I14" s="4" t="s">
        <v>395</v>
      </c>
    </row>
    <row r="15" spans="1:9" ht="33" x14ac:dyDescent="0.3">
      <c r="A15" s="4">
        <v>1</v>
      </c>
      <c r="B15" s="6" t="s">
        <v>95</v>
      </c>
      <c r="C15" s="4">
        <v>12</v>
      </c>
      <c r="D15" s="4" t="s">
        <v>188</v>
      </c>
      <c r="E15" s="5" t="s">
        <v>3441</v>
      </c>
      <c r="F15" s="5" t="s">
        <v>3442</v>
      </c>
      <c r="G15" s="5" t="s">
        <v>3443</v>
      </c>
      <c r="H15" s="4" t="s">
        <v>1762</v>
      </c>
      <c r="I15" s="4" t="s">
        <v>3444</v>
      </c>
    </row>
    <row r="16" spans="1:9" ht="82.5" x14ac:dyDescent="0.3">
      <c r="A16" s="4">
        <v>1</v>
      </c>
      <c r="B16" s="6" t="s">
        <v>95</v>
      </c>
      <c r="C16" s="4">
        <v>13</v>
      </c>
      <c r="D16" s="4" t="s">
        <v>188</v>
      </c>
      <c r="E16" s="5" t="s">
        <v>3445</v>
      </c>
      <c r="F16" s="5" t="s">
        <v>3446</v>
      </c>
      <c r="G16" s="5" t="s">
        <v>3447</v>
      </c>
      <c r="H16" s="4" t="s">
        <v>368</v>
      </c>
      <c r="I16" s="4" t="s">
        <v>210</v>
      </c>
    </row>
    <row r="17" spans="1:9" ht="33" x14ac:dyDescent="0.3">
      <c r="A17" s="4">
        <v>1</v>
      </c>
      <c r="B17" s="6" t="s">
        <v>95</v>
      </c>
      <c r="C17" s="4">
        <v>14</v>
      </c>
      <c r="D17" s="4" t="s">
        <v>188</v>
      </c>
      <c r="E17" s="5" t="s">
        <v>3448</v>
      </c>
      <c r="F17" s="5"/>
      <c r="G17" s="5" t="s">
        <v>3449</v>
      </c>
      <c r="H17" s="4" t="s">
        <v>3044</v>
      </c>
      <c r="I17" s="4" t="s">
        <v>3444</v>
      </c>
    </row>
    <row r="18" spans="1:9" ht="33" x14ac:dyDescent="0.3">
      <c r="A18" s="4">
        <v>1</v>
      </c>
      <c r="B18" s="6" t="s">
        <v>95</v>
      </c>
      <c r="C18" s="4">
        <v>15</v>
      </c>
      <c r="D18" s="4" t="s">
        <v>188</v>
      </c>
      <c r="E18" s="5" t="s">
        <v>3450</v>
      </c>
      <c r="F18" s="5"/>
      <c r="G18" s="5" t="s">
        <v>3451</v>
      </c>
      <c r="H18" s="4" t="s">
        <v>3452</v>
      </c>
      <c r="I18" s="4" t="s">
        <v>210</v>
      </c>
    </row>
    <row r="19" spans="1:9" ht="33" x14ac:dyDescent="0.3">
      <c r="A19" s="4">
        <v>1</v>
      </c>
      <c r="B19" s="6" t="s">
        <v>95</v>
      </c>
      <c r="C19" s="4">
        <v>16</v>
      </c>
      <c r="D19" s="4" t="s">
        <v>188</v>
      </c>
      <c r="E19" s="5" t="s">
        <v>3453</v>
      </c>
      <c r="F19" s="5" t="s">
        <v>3454</v>
      </c>
      <c r="G19" s="5" t="s">
        <v>3455</v>
      </c>
      <c r="H19" s="4" t="s">
        <v>2111</v>
      </c>
      <c r="I19" s="4" t="s">
        <v>210</v>
      </c>
    </row>
    <row r="20" spans="1:9" ht="49.5" x14ac:dyDescent="0.3">
      <c r="A20" s="4">
        <v>1</v>
      </c>
      <c r="B20" s="6" t="s">
        <v>95</v>
      </c>
      <c r="C20" s="4">
        <v>17</v>
      </c>
      <c r="D20" s="4" t="s">
        <v>188</v>
      </c>
      <c r="E20" s="5" t="s">
        <v>3456</v>
      </c>
      <c r="F20" s="5" t="s">
        <v>3457</v>
      </c>
      <c r="G20" s="5" t="s">
        <v>3458</v>
      </c>
      <c r="H20" s="4" t="s">
        <v>3459</v>
      </c>
      <c r="I20" s="4" t="s">
        <v>22</v>
      </c>
    </row>
    <row r="21" spans="1:9" ht="132" x14ac:dyDescent="0.3">
      <c r="A21" s="4">
        <v>1</v>
      </c>
      <c r="B21" s="6" t="s">
        <v>95</v>
      </c>
      <c r="C21" s="4">
        <v>18</v>
      </c>
      <c r="D21" s="4" t="s">
        <v>188</v>
      </c>
      <c r="E21" s="5" t="s">
        <v>3460</v>
      </c>
      <c r="F21" s="5" t="s">
        <v>3461</v>
      </c>
      <c r="G21" s="5" t="s">
        <v>3462</v>
      </c>
      <c r="H21" s="4" t="s">
        <v>3463</v>
      </c>
      <c r="I21" s="4" t="s">
        <v>22</v>
      </c>
    </row>
    <row r="22" spans="1:9" ht="33" x14ac:dyDescent="0.3">
      <c r="A22" s="4">
        <v>1</v>
      </c>
      <c r="B22" s="6" t="s">
        <v>95</v>
      </c>
      <c r="C22" s="4">
        <v>19</v>
      </c>
      <c r="D22" s="4" t="s">
        <v>188</v>
      </c>
      <c r="E22" s="5" t="s">
        <v>3464</v>
      </c>
      <c r="F22" s="5"/>
      <c r="G22" s="5" t="s">
        <v>3465</v>
      </c>
      <c r="H22" s="4" t="s">
        <v>3466</v>
      </c>
      <c r="I22" s="4" t="s">
        <v>231</v>
      </c>
    </row>
    <row r="23" spans="1:9" ht="33" x14ac:dyDescent="0.3">
      <c r="A23" s="4">
        <v>1</v>
      </c>
      <c r="B23" s="6" t="s">
        <v>95</v>
      </c>
      <c r="C23" s="4">
        <v>20</v>
      </c>
      <c r="D23" s="4" t="s">
        <v>188</v>
      </c>
      <c r="E23" s="5" t="s">
        <v>3467</v>
      </c>
      <c r="F23" s="5"/>
      <c r="G23" s="5" t="s">
        <v>3468</v>
      </c>
      <c r="H23" s="4" t="s">
        <v>3469</v>
      </c>
      <c r="I23" s="4" t="s">
        <v>39</v>
      </c>
    </row>
    <row r="24" spans="1:9" ht="33" x14ac:dyDescent="0.3">
      <c r="A24" s="4">
        <v>2</v>
      </c>
      <c r="B24" s="6" t="s">
        <v>98</v>
      </c>
      <c r="C24" s="4">
        <v>21</v>
      </c>
      <c r="D24" s="4" t="s">
        <v>188</v>
      </c>
      <c r="E24" s="5" t="s">
        <v>3470</v>
      </c>
      <c r="F24" s="5"/>
      <c r="G24" s="5" t="s">
        <v>3471</v>
      </c>
      <c r="H24" s="4" t="s">
        <v>3472</v>
      </c>
      <c r="I24" s="4" t="s">
        <v>3473</v>
      </c>
    </row>
    <row r="25" spans="1:9" ht="33" x14ac:dyDescent="0.3">
      <c r="A25" s="4">
        <v>2</v>
      </c>
      <c r="B25" s="6" t="s">
        <v>98</v>
      </c>
      <c r="C25" s="4">
        <v>22</v>
      </c>
      <c r="D25" s="4" t="s">
        <v>188</v>
      </c>
      <c r="E25" s="5" t="s">
        <v>3474</v>
      </c>
      <c r="F25" s="5"/>
      <c r="G25" s="5" t="s">
        <v>3475</v>
      </c>
      <c r="H25" s="4" t="s">
        <v>593</v>
      </c>
      <c r="I25" s="4" t="s">
        <v>12</v>
      </c>
    </row>
    <row r="26" spans="1:9" ht="313.5" x14ac:dyDescent="0.3">
      <c r="A26" s="4">
        <v>2</v>
      </c>
      <c r="B26" s="6" t="s">
        <v>98</v>
      </c>
      <c r="C26" s="4">
        <v>23</v>
      </c>
      <c r="D26" s="4" t="s">
        <v>188</v>
      </c>
      <c r="E26" s="5" t="s">
        <v>3476</v>
      </c>
      <c r="F26" s="5" t="s">
        <v>3477</v>
      </c>
      <c r="G26" s="5" t="s">
        <v>3478</v>
      </c>
      <c r="H26" s="4" t="s">
        <v>2128</v>
      </c>
      <c r="I26" s="4" t="s">
        <v>3479</v>
      </c>
    </row>
    <row r="27" spans="1:9" ht="148.5" x14ac:dyDescent="0.3">
      <c r="A27" s="4">
        <v>2</v>
      </c>
      <c r="B27" s="6" t="s">
        <v>98</v>
      </c>
      <c r="C27" s="4">
        <v>24</v>
      </c>
      <c r="D27" s="4" t="s">
        <v>188</v>
      </c>
      <c r="E27" s="5" t="s">
        <v>3480</v>
      </c>
      <c r="F27" s="5" t="s">
        <v>3481</v>
      </c>
      <c r="G27" s="5" t="s">
        <v>3482</v>
      </c>
      <c r="H27" s="4" t="s">
        <v>1947</v>
      </c>
      <c r="I27" s="4" t="s">
        <v>3483</v>
      </c>
    </row>
    <row r="28" spans="1:9" ht="33" x14ac:dyDescent="0.3">
      <c r="A28" s="4">
        <v>2</v>
      </c>
      <c r="B28" s="6" t="s">
        <v>98</v>
      </c>
      <c r="C28" s="4">
        <v>25</v>
      </c>
      <c r="D28" s="4" t="s">
        <v>188</v>
      </c>
      <c r="E28" s="5" t="s">
        <v>3484</v>
      </c>
      <c r="F28" s="5" t="s">
        <v>3485</v>
      </c>
      <c r="G28" s="5" t="s">
        <v>3486</v>
      </c>
      <c r="H28" s="4" t="s">
        <v>3487</v>
      </c>
      <c r="I28" s="4" t="s">
        <v>3488</v>
      </c>
    </row>
    <row r="29" spans="1:9" ht="33" x14ac:dyDescent="0.3">
      <c r="A29" s="4">
        <v>2</v>
      </c>
      <c r="B29" s="6" t="s">
        <v>98</v>
      </c>
      <c r="C29" s="4">
        <v>26</v>
      </c>
      <c r="D29" s="4" t="s">
        <v>7</v>
      </c>
      <c r="E29" s="5" t="s">
        <v>8</v>
      </c>
      <c r="F29" s="5" t="s">
        <v>9</v>
      </c>
      <c r="G29" s="5" t="s">
        <v>10</v>
      </c>
      <c r="H29" s="4" t="s">
        <v>11</v>
      </c>
      <c r="I29" s="4" t="s">
        <v>12</v>
      </c>
    </row>
    <row r="30" spans="1:9" ht="33" x14ac:dyDescent="0.3">
      <c r="A30" s="4">
        <v>2</v>
      </c>
      <c r="B30" s="6" t="s">
        <v>98</v>
      </c>
      <c r="C30" s="4">
        <v>27</v>
      </c>
      <c r="D30" s="4" t="s">
        <v>7</v>
      </c>
      <c r="E30" s="5" t="s">
        <v>13</v>
      </c>
      <c r="F30" s="5" t="s">
        <v>14</v>
      </c>
      <c r="G30" s="5" t="s">
        <v>15</v>
      </c>
      <c r="H30" s="4" t="s">
        <v>16</v>
      </c>
      <c r="I30" s="4" t="s">
        <v>17</v>
      </c>
    </row>
    <row r="31" spans="1:9" ht="33" x14ac:dyDescent="0.3">
      <c r="A31" s="4">
        <v>2</v>
      </c>
      <c r="B31" s="6" t="s">
        <v>98</v>
      </c>
      <c r="C31" s="4">
        <v>28</v>
      </c>
      <c r="D31" s="4" t="s">
        <v>7</v>
      </c>
      <c r="E31" s="5" t="s">
        <v>18</v>
      </c>
      <c r="F31" s="5" t="s">
        <v>19</v>
      </c>
      <c r="G31" s="5" t="s">
        <v>20</v>
      </c>
      <c r="H31" s="4" t="s">
        <v>21</v>
      </c>
      <c r="I31" s="4" t="s">
        <v>22</v>
      </c>
    </row>
    <row r="32" spans="1:9" ht="33" x14ac:dyDescent="0.3">
      <c r="A32" s="4">
        <v>2</v>
      </c>
      <c r="B32" s="6" t="s">
        <v>98</v>
      </c>
      <c r="C32" s="4">
        <v>29</v>
      </c>
      <c r="D32" s="4" t="s">
        <v>7</v>
      </c>
      <c r="E32" s="5" t="s">
        <v>23</v>
      </c>
      <c r="F32" s="5" t="s">
        <v>24</v>
      </c>
      <c r="G32" s="5" t="s">
        <v>25</v>
      </c>
      <c r="H32" s="4" t="s">
        <v>26</v>
      </c>
      <c r="I32" s="4" t="s">
        <v>12</v>
      </c>
    </row>
    <row r="33" spans="1:9" ht="33" x14ac:dyDescent="0.3">
      <c r="A33" s="4">
        <v>2</v>
      </c>
      <c r="B33" s="6" t="s">
        <v>98</v>
      </c>
      <c r="C33" s="4">
        <v>30</v>
      </c>
      <c r="D33" s="4" t="s">
        <v>7</v>
      </c>
      <c r="E33" s="5" t="s">
        <v>27</v>
      </c>
      <c r="F33" s="5" t="s">
        <v>24</v>
      </c>
      <c r="G33" s="5" t="s">
        <v>28</v>
      </c>
      <c r="H33" s="4" t="s">
        <v>29</v>
      </c>
      <c r="I33" s="4" t="s">
        <v>12</v>
      </c>
    </row>
    <row r="34" spans="1:9" ht="33" x14ac:dyDescent="0.3">
      <c r="A34" s="4">
        <v>3</v>
      </c>
      <c r="B34" s="6" t="s">
        <v>99</v>
      </c>
      <c r="C34" s="4">
        <v>31</v>
      </c>
      <c r="D34" s="4" t="s">
        <v>7</v>
      </c>
      <c r="E34" s="5" t="s">
        <v>30</v>
      </c>
      <c r="F34" s="5" t="s">
        <v>31</v>
      </c>
      <c r="G34" s="5" t="s">
        <v>32</v>
      </c>
      <c r="H34" s="4" t="s">
        <v>33</v>
      </c>
      <c r="I34" s="4" t="s">
        <v>17</v>
      </c>
    </row>
    <row r="35" spans="1:9" ht="33" x14ac:dyDescent="0.3">
      <c r="A35" s="4">
        <v>3</v>
      </c>
      <c r="B35" s="6" t="s">
        <v>99</v>
      </c>
      <c r="C35" s="4">
        <v>32</v>
      </c>
      <c r="D35" s="4" t="s">
        <v>34</v>
      </c>
      <c r="E35" s="5" t="s">
        <v>35</v>
      </c>
      <c r="F35" s="5" t="s">
        <v>36</v>
      </c>
      <c r="G35" s="5" t="s">
        <v>37</v>
      </c>
      <c r="H35" s="4" t="s">
        <v>38</v>
      </c>
      <c r="I35" s="4" t="s">
        <v>39</v>
      </c>
    </row>
    <row r="36" spans="1:9" ht="66" x14ac:dyDescent="0.3">
      <c r="A36" s="4">
        <v>3</v>
      </c>
      <c r="B36" s="6" t="s">
        <v>99</v>
      </c>
      <c r="C36" s="4">
        <v>33</v>
      </c>
      <c r="D36" s="4" t="s">
        <v>34</v>
      </c>
      <c r="E36" s="5" t="s">
        <v>40</v>
      </c>
      <c r="F36" s="5" t="s">
        <v>41</v>
      </c>
      <c r="G36" s="5" t="s">
        <v>42</v>
      </c>
      <c r="H36" s="4" t="s">
        <v>43</v>
      </c>
      <c r="I36" s="4" t="s">
        <v>39</v>
      </c>
    </row>
    <row r="37" spans="1:9" ht="33" x14ac:dyDescent="0.3">
      <c r="A37" s="4">
        <v>3</v>
      </c>
      <c r="B37" s="6" t="s">
        <v>99</v>
      </c>
      <c r="C37" s="4">
        <v>34</v>
      </c>
      <c r="D37" s="4" t="s">
        <v>34</v>
      </c>
      <c r="E37" s="5" t="s">
        <v>44</v>
      </c>
      <c r="F37" s="5" t="s">
        <v>45</v>
      </c>
      <c r="G37" s="5" t="s">
        <v>46</v>
      </c>
      <c r="H37" s="4" t="s">
        <v>47</v>
      </c>
      <c r="I37" s="4" t="s">
        <v>39</v>
      </c>
    </row>
    <row r="38" spans="1:9" ht="49.5" x14ac:dyDescent="0.3">
      <c r="A38" s="4">
        <v>3</v>
      </c>
      <c r="B38" s="6" t="s">
        <v>99</v>
      </c>
      <c r="C38" s="4">
        <v>35</v>
      </c>
      <c r="D38" s="4" t="s">
        <v>34</v>
      </c>
      <c r="E38" s="5" t="s">
        <v>48</v>
      </c>
      <c r="F38" s="5" t="s">
        <v>49</v>
      </c>
      <c r="G38" s="5" t="s">
        <v>50</v>
      </c>
      <c r="H38" s="4" t="s">
        <v>51</v>
      </c>
      <c r="I38" s="4" t="s">
        <v>39</v>
      </c>
    </row>
    <row r="39" spans="1:9" ht="49.5" x14ac:dyDescent="0.3">
      <c r="A39" s="4">
        <v>3</v>
      </c>
      <c r="B39" s="6" t="s">
        <v>99</v>
      </c>
      <c r="C39" s="4">
        <v>36</v>
      </c>
      <c r="D39" s="4" t="s">
        <v>34</v>
      </c>
      <c r="E39" s="5" t="s">
        <v>52</v>
      </c>
      <c r="F39" s="5" t="s">
        <v>53</v>
      </c>
      <c r="G39" s="5" t="s">
        <v>54</v>
      </c>
      <c r="H39" s="4" t="s">
        <v>55</v>
      </c>
      <c r="I39" s="4" t="s">
        <v>56</v>
      </c>
    </row>
    <row r="40" spans="1:9" ht="49.5" x14ac:dyDescent="0.3">
      <c r="A40" s="4">
        <v>3</v>
      </c>
      <c r="B40" s="6" t="s">
        <v>99</v>
      </c>
      <c r="C40" s="4">
        <v>37</v>
      </c>
      <c r="D40" s="4" t="s">
        <v>34</v>
      </c>
      <c r="E40" s="5" t="s">
        <v>57</v>
      </c>
      <c r="F40" s="5" t="s">
        <v>58</v>
      </c>
      <c r="G40" s="5" t="s">
        <v>59</v>
      </c>
      <c r="H40" s="4" t="s">
        <v>60</v>
      </c>
      <c r="I40" s="4" t="s">
        <v>61</v>
      </c>
    </row>
    <row r="41" spans="1:9" ht="33" x14ac:dyDescent="0.3">
      <c r="A41" s="4">
        <v>3</v>
      </c>
      <c r="B41" s="6" t="s">
        <v>99</v>
      </c>
      <c r="C41" s="4">
        <v>38</v>
      </c>
      <c r="D41" s="4" t="s">
        <v>34</v>
      </c>
      <c r="E41" s="5" t="s">
        <v>62</v>
      </c>
      <c r="F41" s="5" t="s">
        <v>63</v>
      </c>
      <c r="G41" s="5" t="s">
        <v>64</v>
      </c>
      <c r="H41" s="4" t="s">
        <v>65</v>
      </c>
      <c r="I41" s="4" t="s">
        <v>22</v>
      </c>
    </row>
    <row r="42" spans="1:9" ht="33" x14ac:dyDescent="0.3">
      <c r="A42" s="4">
        <v>3</v>
      </c>
      <c r="B42" s="6" t="s">
        <v>99</v>
      </c>
      <c r="C42" s="4">
        <v>39</v>
      </c>
      <c r="D42" s="4" t="s">
        <v>34</v>
      </c>
      <c r="E42" s="5" t="s">
        <v>66</v>
      </c>
      <c r="F42" s="5" t="s">
        <v>67</v>
      </c>
      <c r="G42" s="5" t="s">
        <v>68</v>
      </c>
      <c r="H42" s="4" t="s">
        <v>69</v>
      </c>
      <c r="I42" s="4" t="s">
        <v>39</v>
      </c>
    </row>
    <row r="43" spans="1:9" ht="33" x14ac:dyDescent="0.3">
      <c r="A43" s="4">
        <v>3</v>
      </c>
      <c r="B43" s="6" t="s">
        <v>99</v>
      </c>
      <c r="C43" s="4">
        <v>40</v>
      </c>
      <c r="D43" s="4" t="s">
        <v>34</v>
      </c>
      <c r="E43" s="5" t="s">
        <v>70</v>
      </c>
      <c r="F43" s="5" t="s">
        <v>71</v>
      </c>
      <c r="G43" s="5" t="s">
        <v>72</v>
      </c>
      <c r="H43" s="4" t="s">
        <v>73</v>
      </c>
      <c r="I43" s="4" t="s">
        <v>56</v>
      </c>
    </row>
    <row r="44" spans="1:9" ht="49.5" x14ac:dyDescent="0.3">
      <c r="A44" s="4">
        <v>4</v>
      </c>
      <c r="B44" s="6" t="s">
        <v>100</v>
      </c>
      <c r="C44" s="4">
        <v>41</v>
      </c>
      <c r="D44" s="4" t="s">
        <v>34</v>
      </c>
      <c r="E44" s="5" t="s">
        <v>74</v>
      </c>
      <c r="F44" s="5" t="s">
        <v>75</v>
      </c>
      <c r="G44" s="5" t="s">
        <v>76</v>
      </c>
      <c r="H44" s="4" t="s">
        <v>77</v>
      </c>
      <c r="I44" s="4" t="s">
        <v>39</v>
      </c>
    </row>
    <row r="45" spans="1:9" ht="33" x14ac:dyDescent="0.3">
      <c r="A45" s="4">
        <v>4</v>
      </c>
      <c r="B45" s="6" t="s">
        <v>100</v>
      </c>
      <c r="C45" s="4">
        <v>42</v>
      </c>
      <c r="D45" s="4" t="s">
        <v>34</v>
      </c>
      <c r="E45" s="5" t="s">
        <v>78</v>
      </c>
      <c r="F45" s="5" t="s">
        <v>79</v>
      </c>
      <c r="G45" s="5" t="s">
        <v>80</v>
      </c>
      <c r="H45" s="4" t="s">
        <v>81</v>
      </c>
      <c r="I45" s="4" t="s">
        <v>22</v>
      </c>
    </row>
    <row r="46" spans="1:9" ht="33" x14ac:dyDescent="0.3">
      <c r="A46" s="4">
        <v>4</v>
      </c>
      <c r="B46" s="6" t="s">
        <v>100</v>
      </c>
      <c r="C46" s="4">
        <v>43</v>
      </c>
      <c r="D46" s="4" t="s">
        <v>34</v>
      </c>
      <c r="E46" s="5" t="s">
        <v>82</v>
      </c>
      <c r="F46" s="5" t="s">
        <v>83</v>
      </c>
      <c r="G46" s="5" t="s">
        <v>84</v>
      </c>
      <c r="H46" s="4" t="s">
        <v>85</v>
      </c>
      <c r="I46" s="4" t="s">
        <v>61</v>
      </c>
    </row>
    <row r="47" spans="1:9" ht="49.5" x14ac:dyDescent="0.3">
      <c r="A47" s="4">
        <v>4</v>
      </c>
      <c r="B47" s="6" t="s">
        <v>100</v>
      </c>
      <c r="C47" s="4">
        <v>44</v>
      </c>
      <c r="D47" s="4" t="s">
        <v>34</v>
      </c>
      <c r="E47" s="5" t="s">
        <v>86</v>
      </c>
      <c r="F47" s="5" t="s">
        <v>87</v>
      </c>
      <c r="G47" s="5" t="s">
        <v>88</v>
      </c>
      <c r="H47" s="4" t="s">
        <v>89</v>
      </c>
      <c r="I47" s="4" t="s">
        <v>22</v>
      </c>
    </row>
    <row r="48" spans="1:9" ht="33" x14ac:dyDescent="0.3">
      <c r="A48" s="4">
        <v>4</v>
      </c>
      <c r="B48" s="6" t="s">
        <v>100</v>
      </c>
      <c r="C48" s="4">
        <v>45</v>
      </c>
      <c r="D48" s="4" t="s">
        <v>34</v>
      </c>
      <c r="E48" s="5" t="s">
        <v>90</v>
      </c>
      <c r="F48" s="5" t="s">
        <v>91</v>
      </c>
      <c r="G48" s="5" t="s">
        <v>92</v>
      </c>
      <c r="H48" s="4" t="s">
        <v>93</v>
      </c>
      <c r="I48" s="4" t="s">
        <v>39</v>
      </c>
    </row>
    <row r="49" spans="1:9" ht="33" x14ac:dyDescent="0.3">
      <c r="A49" s="4">
        <v>4</v>
      </c>
      <c r="B49" s="6" t="s">
        <v>100</v>
      </c>
      <c r="C49" s="4">
        <v>46</v>
      </c>
      <c r="D49" s="4" t="s">
        <v>34</v>
      </c>
      <c r="E49" s="5" t="s">
        <v>184</v>
      </c>
      <c r="F49" s="5" t="s">
        <v>185</v>
      </c>
      <c r="G49" s="5" t="s">
        <v>186</v>
      </c>
      <c r="H49" s="4" t="s">
        <v>187</v>
      </c>
      <c r="I49" s="4" t="s">
        <v>22</v>
      </c>
    </row>
    <row r="50" spans="1:9" ht="33" x14ac:dyDescent="0.3">
      <c r="A50" s="4">
        <v>4</v>
      </c>
      <c r="B50" s="6" t="s">
        <v>100</v>
      </c>
      <c r="C50" s="4">
        <v>47</v>
      </c>
      <c r="D50" s="4" t="s">
        <v>188</v>
      </c>
      <c r="E50" s="5" t="s">
        <v>189</v>
      </c>
      <c r="F50" s="5"/>
      <c r="G50" s="5" t="s">
        <v>190</v>
      </c>
      <c r="H50" s="4" t="s">
        <v>191</v>
      </c>
      <c r="I50" s="4" t="s">
        <v>192</v>
      </c>
    </row>
    <row r="51" spans="1:9" ht="33" x14ac:dyDescent="0.3">
      <c r="A51" s="4">
        <v>4</v>
      </c>
      <c r="B51" s="6" t="s">
        <v>100</v>
      </c>
      <c r="C51" s="4">
        <v>48</v>
      </c>
      <c r="D51" s="4" t="s">
        <v>188</v>
      </c>
      <c r="E51" s="5" t="s">
        <v>193</v>
      </c>
      <c r="F51" s="5" t="s">
        <v>194</v>
      </c>
      <c r="G51" s="5" t="s">
        <v>195</v>
      </c>
      <c r="H51" s="4" t="s">
        <v>196</v>
      </c>
      <c r="I51" s="4" t="s">
        <v>197</v>
      </c>
    </row>
    <row r="52" spans="1:9" ht="409.5" x14ac:dyDescent="0.3">
      <c r="A52" s="4">
        <v>4</v>
      </c>
      <c r="B52" s="6" t="s">
        <v>100</v>
      </c>
      <c r="C52" s="4">
        <v>49</v>
      </c>
      <c r="D52" s="4" t="s">
        <v>188</v>
      </c>
      <c r="E52" s="5" t="s">
        <v>198</v>
      </c>
      <c r="F52" s="5" t="s">
        <v>199</v>
      </c>
      <c r="G52" s="5" t="s">
        <v>200</v>
      </c>
      <c r="H52" s="4" t="s">
        <v>201</v>
      </c>
      <c r="I52" s="4" t="s">
        <v>202</v>
      </c>
    </row>
    <row r="53" spans="1:9" ht="33" x14ac:dyDescent="0.3">
      <c r="A53" s="4">
        <v>4</v>
      </c>
      <c r="B53" s="6" t="s">
        <v>100</v>
      </c>
      <c r="C53" s="4">
        <v>50</v>
      </c>
      <c r="D53" s="4" t="s">
        <v>188</v>
      </c>
      <c r="E53" s="5" t="s">
        <v>203</v>
      </c>
      <c r="F53" s="5"/>
      <c r="G53" s="5" t="s">
        <v>204</v>
      </c>
      <c r="H53" s="4" t="s">
        <v>205</v>
      </c>
      <c r="I53" s="4" t="s">
        <v>206</v>
      </c>
    </row>
    <row r="54" spans="1:9" ht="33" x14ac:dyDescent="0.3">
      <c r="A54" s="4">
        <v>5</v>
      </c>
      <c r="B54" s="6" t="s">
        <v>101</v>
      </c>
      <c r="C54" s="4">
        <v>51</v>
      </c>
      <c r="D54" s="4" t="s">
        <v>188</v>
      </c>
      <c r="E54" s="5" t="s">
        <v>207</v>
      </c>
      <c r="F54" s="5"/>
      <c r="G54" s="5" t="s">
        <v>208</v>
      </c>
      <c r="H54" s="4" t="s">
        <v>209</v>
      </c>
      <c r="I54" s="4" t="s">
        <v>210</v>
      </c>
    </row>
    <row r="55" spans="1:9" ht="33" x14ac:dyDescent="0.3">
      <c r="A55" s="4">
        <v>5</v>
      </c>
      <c r="B55" s="6" t="s">
        <v>101</v>
      </c>
      <c r="C55" s="4">
        <v>52</v>
      </c>
      <c r="D55" s="4" t="s">
        <v>188</v>
      </c>
      <c r="E55" s="5" t="s">
        <v>211</v>
      </c>
      <c r="F55" s="5" t="s">
        <v>212</v>
      </c>
      <c r="G55" s="5" t="s">
        <v>213</v>
      </c>
      <c r="H55" s="4" t="s">
        <v>214</v>
      </c>
      <c r="I55" s="4" t="s">
        <v>215</v>
      </c>
    </row>
    <row r="56" spans="1:9" ht="409.5" x14ac:dyDescent="0.3">
      <c r="A56" s="4">
        <v>5</v>
      </c>
      <c r="B56" s="6" t="s">
        <v>101</v>
      </c>
      <c r="C56" s="4">
        <v>53</v>
      </c>
      <c r="D56" s="4" t="s">
        <v>188</v>
      </c>
      <c r="E56" s="5" t="s">
        <v>216</v>
      </c>
      <c r="F56" s="5" t="s">
        <v>217</v>
      </c>
      <c r="G56" s="5" t="s">
        <v>218</v>
      </c>
      <c r="H56" s="4" t="s">
        <v>219</v>
      </c>
      <c r="I56" s="4" t="s">
        <v>220</v>
      </c>
    </row>
    <row r="57" spans="1:9" ht="99" x14ac:dyDescent="0.3">
      <c r="A57" s="4">
        <v>5</v>
      </c>
      <c r="B57" s="6" t="s">
        <v>101</v>
      </c>
      <c r="C57" s="4">
        <v>54</v>
      </c>
      <c r="D57" s="4" t="s">
        <v>221</v>
      </c>
      <c r="E57" s="5" t="s">
        <v>222</v>
      </c>
      <c r="F57" s="5" t="s">
        <v>223</v>
      </c>
      <c r="G57" s="5" t="s">
        <v>224</v>
      </c>
      <c r="H57" s="4" t="s">
        <v>225</v>
      </c>
      <c r="I57" s="4" t="s">
        <v>226</v>
      </c>
    </row>
    <row r="58" spans="1:9" ht="49.5" x14ac:dyDescent="0.3">
      <c r="A58" s="4">
        <v>5</v>
      </c>
      <c r="B58" s="6" t="s">
        <v>101</v>
      </c>
      <c r="C58" s="4">
        <v>55</v>
      </c>
      <c r="D58" s="4" t="s">
        <v>221</v>
      </c>
      <c r="E58" s="5" t="s">
        <v>227</v>
      </c>
      <c r="F58" s="5" t="s">
        <v>228</v>
      </c>
      <c r="G58" s="5" t="s">
        <v>229</v>
      </c>
      <c r="H58" s="4" t="s">
        <v>230</v>
      </c>
      <c r="I58" s="4" t="s">
        <v>231</v>
      </c>
    </row>
    <row r="59" spans="1:9" ht="49.5" x14ac:dyDescent="0.3">
      <c r="A59" s="4">
        <v>5</v>
      </c>
      <c r="B59" s="6" t="s">
        <v>101</v>
      </c>
      <c r="C59" s="4">
        <v>56</v>
      </c>
      <c r="D59" s="4" t="s">
        <v>232</v>
      </c>
      <c r="E59" s="5" t="s">
        <v>233</v>
      </c>
      <c r="F59" s="5"/>
      <c r="G59" s="5" t="s">
        <v>234</v>
      </c>
      <c r="H59" s="4" t="s">
        <v>235</v>
      </c>
      <c r="I59" s="4" t="s">
        <v>39</v>
      </c>
    </row>
    <row r="60" spans="1:9" ht="33" x14ac:dyDescent="0.3">
      <c r="A60" s="4">
        <v>5</v>
      </c>
      <c r="B60" s="6" t="s">
        <v>101</v>
      </c>
      <c r="C60" s="4">
        <v>57</v>
      </c>
      <c r="D60" s="4" t="s">
        <v>7</v>
      </c>
      <c r="E60" s="5" t="s">
        <v>236</v>
      </c>
      <c r="F60" s="5" t="s">
        <v>237</v>
      </c>
      <c r="G60" s="5" t="s">
        <v>238</v>
      </c>
      <c r="H60" s="4" t="s">
        <v>239</v>
      </c>
      <c r="I60" s="4" t="s">
        <v>12</v>
      </c>
    </row>
    <row r="61" spans="1:9" ht="33" x14ac:dyDescent="0.3">
      <c r="A61" s="4">
        <v>5</v>
      </c>
      <c r="B61" s="6" t="s">
        <v>101</v>
      </c>
      <c r="C61" s="4">
        <v>58</v>
      </c>
      <c r="D61" s="4" t="s">
        <v>240</v>
      </c>
      <c r="E61" s="5" t="s">
        <v>241</v>
      </c>
      <c r="F61" s="5"/>
      <c r="G61" s="5" t="s">
        <v>242</v>
      </c>
      <c r="H61" s="4" t="s">
        <v>243</v>
      </c>
      <c r="I61" s="4" t="s">
        <v>12</v>
      </c>
    </row>
    <row r="62" spans="1:9" ht="33" x14ac:dyDescent="0.3">
      <c r="A62" s="4">
        <v>5</v>
      </c>
      <c r="B62" s="6" t="s">
        <v>101</v>
      </c>
      <c r="C62" s="4">
        <v>59</v>
      </c>
      <c r="D62" s="4" t="s">
        <v>240</v>
      </c>
      <c r="E62" s="5" t="s">
        <v>244</v>
      </c>
      <c r="F62" s="5"/>
      <c r="G62" s="5" t="s">
        <v>245</v>
      </c>
      <c r="H62" s="4" t="s">
        <v>246</v>
      </c>
      <c r="I62" s="4" t="s">
        <v>247</v>
      </c>
    </row>
    <row r="63" spans="1:9" ht="33" x14ac:dyDescent="0.3">
      <c r="A63" s="4">
        <v>5</v>
      </c>
      <c r="B63" s="6" t="s">
        <v>101</v>
      </c>
      <c r="C63" s="4">
        <v>60</v>
      </c>
      <c r="D63" s="4" t="s">
        <v>240</v>
      </c>
      <c r="E63" s="5" t="s">
        <v>248</v>
      </c>
      <c r="F63" s="5"/>
      <c r="G63" s="5" t="s">
        <v>249</v>
      </c>
      <c r="H63" s="4" t="s">
        <v>250</v>
      </c>
      <c r="I63" s="4" t="s">
        <v>22</v>
      </c>
    </row>
    <row r="64" spans="1:9" ht="49.5" x14ac:dyDescent="0.3">
      <c r="A64" s="4">
        <v>6</v>
      </c>
      <c r="B64" s="6" t="s">
        <v>102</v>
      </c>
      <c r="C64" s="4">
        <v>61</v>
      </c>
      <c r="D64" s="4" t="s">
        <v>240</v>
      </c>
      <c r="E64" s="5" t="s">
        <v>251</v>
      </c>
      <c r="F64" s="5" t="s">
        <v>252</v>
      </c>
      <c r="G64" s="5" t="s">
        <v>253</v>
      </c>
      <c r="H64" s="4" t="s">
        <v>254</v>
      </c>
      <c r="I64" s="4" t="s">
        <v>39</v>
      </c>
    </row>
    <row r="65" spans="1:9" ht="33" x14ac:dyDescent="0.3">
      <c r="A65" s="4">
        <v>6</v>
      </c>
      <c r="B65" s="6" t="s">
        <v>102</v>
      </c>
      <c r="C65" s="4">
        <v>62</v>
      </c>
      <c r="D65" s="4" t="s">
        <v>240</v>
      </c>
      <c r="E65" s="5" t="s">
        <v>255</v>
      </c>
      <c r="F65" s="5"/>
      <c r="G65" s="5" t="s">
        <v>256</v>
      </c>
      <c r="H65" s="4" t="s">
        <v>257</v>
      </c>
      <c r="I65" s="4" t="s">
        <v>22</v>
      </c>
    </row>
    <row r="66" spans="1:9" ht="33" x14ac:dyDescent="0.3">
      <c r="A66" s="4">
        <v>6</v>
      </c>
      <c r="B66" s="6" t="s">
        <v>102</v>
      </c>
      <c r="C66" s="4">
        <v>63</v>
      </c>
      <c r="D66" s="4" t="s">
        <v>240</v>
      </c>
      <c r="E66" s="5" t="s">
        <v>258</v>
      </c>
      <c r="F66" s="5" t="s">
        <v>259</v>
      </c>
      <c r="G66" s="5" t="s">
        <v>260</v>
      </c>
      <c r="H66" s="4" t="s">
        <v>261</v>
      </c>
      <c r="I66" s="4" t="s">
        <v>262</v>
      </c>
    </row>
    <row r="67" spans="1:9" ht="33" x14ac:dyDescent="0.3">
      <c r="A67" s="4">
        <v>6</v>
      </c>
      <c r="B67" s="6" t="s">
        <v>102</v>
      </c>
      <c r="C67" s="4">
        <v>64</v>
      </c>
      <c r="D67" s="4" t="s">
        <v>240</v>
      </c>
      <c r="E67" s="5" t="s">
        <v>263</v>
      </c>
      <c r="F67" s="5"/>
      <c r="G67" s="5" t="s">
        <v>264</v>
      </c>
      <c r="H67" s="4" t="s">
        <v>265</v>
      </c>
      <c r="I67" s="4" t="s">
        <v>12</v>
      </c>
    </row>
    <row r="68" spans="1:9" ht="33" x14ac:dyDescent="0.3">
      <c r="A68" s="4">
        <v>6</v>
      </c>
      <c r="B68" s="6" t="s">
        <v>102</v>
      </c>
      <c r="C68" s="4">
        <v>65</v>
      </c>
      <c r="D68" s="4" t="s">
        <v>188</v>
      </c>
      <c r="E68" s="5" t="s">
        <v>266</v>
      </c>
      <c r="F68" s="5"/>
      <c r="G68" s="5" t="s">
        <v>267</v>
      </c>
      <c r="H68" s="4" t="s">
        <v>268</v>
      </c>
      <c r="I68" s="4" t="s">
        <v>39</v>
      </c>
    </row>
    <row r="69" spans="1:9" ht="33" x14ac:dyDescent="0.3">
      <c r="A69" s="4">
        <v>6</v>
      </c>
      <c r="B69" s="6" t="s">
        <v>102</v>
      </c>
      <c r="C69" s="4">
        <v>66</v>
      </c>
      <c r="D69" s="4" t="s">
        <v>188</v>
      </c>
      <c r="E69" s="5" t="s">
        <v>269</v>
      </c>
      <c r="F69" s="5"/>
      <c r="G69" s="5" t="s">
        <v>270</v>
      </c>
      <c r="H69" s="4" t="s">
        <v>271</v>
      </c>
      <c r="I69" s="4" t="s">
        <v>272</v>
      </c>
    </row>
    <row r="70" spans="1:9" ht="99" x14ac:dyDescent="0.3">
      <c r="A70" s="4">
        <v>6</v>
      </c>
      <c r="B70" s="6" t="s">
        <v>102</v>
      </c>
      <c r="C70" s="4">
        <v>67</v>
      </c>
      <c r="D70" s="4" t="s">
        <v>188</v>
      </c>
      <c r="E70" s="5" t="s">
        <v>273</v>
      </c>
      <c r="F70" s="5" t="s">
        <v>274</v>
      </c>
      <c r="G70" s="5" t="s">
        <v>275</v>
      </c>
      <c r="H70" s="4" t="s">
        <v>276</v>
      </c>
      <c r="I70" s="4" t="s">
        <v>277</v>
      </c>
    </row>
    <row r="71" spans="1:9" ht="66" x14ac:dyDescent="0.3">
      <c r="A71" s="4">
        <v>6</v>
      </c>
      <c r="B71" s="6" t="s">
        <v>102</v>
      </c>
      <c r="C71" s="4">
        <v>68</v>
      </c>
      <c r="D71" s="4" t="s">
        <v>278</v>
      </c>
      <c r="E71" s="5" t="s">
        <v>279</v>
      </c>
      <c r="F71" s="5" t="s">
        <v>280</v>
      </c>
      <c r="G71" s="5" t="s">
        <v>281</v>
      </c>
      <c r="H71" s="4" t="s">
        <v>282</v>
      </c>
      <c r="I71" s="4" t="s">
        <v>283</v>
      </c>
    </row>
    <row r="72" spans="1:9" ht="33" x14ac:dyDescent="0.3">
      <c r="A72" s="4">
        <v>6</v>
      </c>
      <c r="B72" s="6" t="s">
        <v>102</v>
      </c>
      <c r="C72" s="4">
        <v>69</v>
      </c>
      <c r="D72" s="4" t="s">
        <v>278</v>
      </c>
      <c r="E72" s="5" t="s">
        <v>284</v>
      </c>
      <c r="F72" s="5" t="s">
        <v>285</v>
      </c>
      <c r="G72" s="5" t="s">
        <v>286</v>
      </c>
      <c r="H72" s="4" t="s">
        <v>287</v>
      </c>
      <c r="I72" s="4" t="s">
        <v>247</v>
      </c>
    </row>
    <row r="73" spans="1:9" ht="66" x14ac:dyDescent="0.3">
      <c r="A73" s="4">
        <v>6</v>
      </c>
      <c r="B73" s="6" t="s">
        <v>102</v>
      </c>
      <c r="C73" s="4">
        <v>70</v>
      </c>
      <c r="D73" s="4" t="s">
        <v>278</v>
      </c>
      <c r="E73" s="5" t="s">
        <v>288</v>
      </c>
      <c r="F73" s="5" t="s">
        <v>289</v>
      </c>
      <c r="G73" s="5" t="s">
        <v>290</v>
      </c>
      <c r="H73" s="4" t="s">
        <v>291</v>
      </c>
      <c r="I73" s="4" t="s">
        <v>292</v>
      </c>
    </row>
    <row r="74" spans="1:9" ht="49.5" x14ac:dyDescent="0.3">
      <c r="A74" s="4">
        <v>7</v>
      </c>
      <c r="B74" s="6" t="s">
        <v>103</v>
      </c>
      <c r="C74" s="4">
        <v>71</v>
      </c>
      <c r="D74" s="4" t="s">
        <v>278</v>
      </c>
      <c r="E74" s="5" t="s">
        <v>293</v>
      </c>
      <c r="F74" s="5" t="s">
        <v>294</v>
      </c>
      <c r="G74" s="5" t="s">
        <v>295</v>
      </c>
      <c r="H74" s="4" t="s">
        <v>296</v>
      </c>
      <c r="I74" s="4" t="s">
        <v>297</v>
      </c>
    </row>
    <row r="75" spans="1:9" ht="33" x14ac:dyDescent="0.3">
      <c r="A75" s="4">
        <v>7</v>
      </c>
      <c r="B75" s="6" t="s">
        <v>103</v>
      </c>
      <c r="C75" s="4">
        <v>72</v>
      </c>
      <c r="D75" s="4" t="s">
        <v>7</v>
      </c>
      <c r="E75" s="5" t="s">
        <v>298</v>
      </c>
      <c r="F75" s="5" t="s">
        <v>299</v>
      </c>
      <c r="G75" s="5" t="s">
        <v>300</v>
      </c>
      <c r="H75" s="4" t="s">
        <v>301</v>
      </c>
      <c r="I75" s="4" t="s">
        <v>302</v>
      </c>
    </row>
    <row r="76" spans="1:9" ht="33" x14ac:dyDescent="0.3">
      <c r="A76" s="4">
        <v>7</v>
      </c>
      <c r="B76" s="6" t="s">
        <v>103</v>
      </c>
      <c r="C76" s="4">
        <v>73</v>
      </c>
      <c r="D76" s="4" t="s">
        <v>303</v>
      </c>
      <c r="E76" s="5" t="s">
        <v>304</v>
      </c>
      <c r="F76" s="5" t="s">
        <v>305</v>
      </c>
      <c r="G76" s="5" t="s">
        <v>306</v>
      </c>
      <c r="H76" s="4" t="s">
        <v>307</v>
      </c>
      <c r="I76" s="4" t="s">
        <v>22</v>
      </c>
    </row>
    <row r="77" spans="1:9" ht="66" x14ac:dyDescent="0.3">
      <c r="A77" s="4">
        <v>7</v>
      </c>
      <c r="B77" s="6" t="s">
        <v>103</v>
      </c>
      <c r="C77" s="4">
        <v>74</v>
      </c>
      <c r="D77" s="4" t="s">
        <v>188</v>
      </c>
      <c r="E77" s="5" t="s">
        <v>308</v>
      </c>
      <c r="F77" s="5" t="s">
        <v>309</v>
      </c>
      <c r="G77" s="5" t="s">
        <v>310</v>
      </c>
      <c r="H77" s="4" t="s">
        <v>311</v>
      </c>
      <c r="I77" s="4" t="s">
        <v>210</v>
      </c>
    </row>
    <row r="78" spans="1:9" ht="165" x14ac:dyDescent="0.3">
      <c r="A78" s="4">
        <v>7</v>
      </c>
      <c r="B78" s="6" t="s">
        <v>103</v>
      </c>
      <c r="C78" s="4">
        <v>75</v>
      </c>
      <c r="D78" s="4" t="s">
        <v>188</v>
      </c>
      <c r="E78" s="5" t="s">
        <v>312</v>
      </c>
      <c r="F78" s="5" t="s">
        <v>313</v>
      </c>
      <c r="G78" s="5" t="s">
        <v>314</v>
      </c>
      <c r="H78" s="4" t="s">
        <v>315</v>
      </c>
      <c r="I78" s="4" t="s">
        <v>316</v>
      </c>
    </row>
    <row r="79" spans="1:9" ht="99" x14ac:dyDescent="0.3">
      <c r="A79" s="4">
        <v>7</v>
      </c>
      <c r="B79" s="6" t="s">
        <v>103</v>
      </c>
      <c r="C79" s="4">
        <v>76</v>
      </c>
      <c r="D79" s="4" t="s">
        <v>188</v>
      </c>
      <c r="E79" s="5" t="s">
        <v>317</v>
      </c>
      <c r="F79" s="5" t="s">
        <v>318</v>
      </c>
      <c r="G79" s="5" t="s">
        <v>319</v>
      </c>
      <c r="H79" s="4" t="s">
        <v>320</v>
      </c>
      <c r="I79" s="4" t="s">
        <v>321</v>
      </c>
    </row>
    <row r="80" spans="1:9" ht="66" x14ac:dyDescent="0.3">
      <c r="A80" s="4">
        <v>7</v>
      </c>
      <c r="B80" s="6" t="s">
        <v>103</v>
      </c>
      <c r="C80" s="4">
        <v>77</v>
      </c>
      <c r="D80" s="4" t="s">
        <v>322</v>
      </c>
      <c r="E80" s="5" t="s">
        <v>323</v>
      </c>
      <c r="F80" s="5" t="s">
        <v>324</v>
      </c>
      <c r="G80" s="5" t="s">
        <v>325</v>
      </c>
      <c r="H80" s="4" t="s">
        <v>326</v>
      </c>
      <c r="I80" s="4" t="s">
        <v>327</v>
      </c>
    </row>
    <row r="81" spans="1:9" ht="82.5" x14ac:dyDescent="0.3">
      <c r="A81" s="4">
        <v>7</v>
      </c>
      <c r="B81" s="6" t="s">
        <v>103</v>
      </c>
      <c r="C81" s="4">
        <v>78</v>
      </c>
      <c r="D81" s="4" t="s">
        <v>322</v>
      </c>
      <c r="E81" s="5" t="s">
        <v>328</v>
      </c>
      <c r="F81" s="5" t="s">
        <v>329</v>
      </c>
      <c r="G81" s="5" t="s">
        <v>330</v>
      </c>
      <c r="H81" s="4" t="s">
        <v>331</v>
      </c>
      <c r="I81" s="4" t="s">
        <v>327</v>
      </c>
    </row>
    <row r="82" spans="1:9" ht="198" x14ac:dyDescent="0.3">
      <c r="A82" s="4">
        <v>7</v>
      </c>
      <c r="B82" s="6" t="s">
        <v>103</v>
      </c>
      <c r="C82" s="4">
        <v>79</v>
      </c>
      <c r="D82" s="4" t="s">
        <v>278</v>
      </c>
      <c r="E82" s="5" t="s">
        <v>332</v>
      </c>
      <c r="F82" s="5" t="s">
        <v>333</v>
      </c>
      <c r="G82" s="5" t="s">
        <v>334</v>
      </c>
      <c r="H82" s="4" t="s">
        <v>335</v>
      </c>
      <c r="I82" s="4" t="s">
        <v>336</v>
      </c>
    </row>
    <row r="83" spans="1:9" ht="82.5" x14ac:dyDescent="0.3">
      <c r="A83" s="4">
        <v>7</v>
      </c>
      <c r="B83" s="6" t="s">
        <v>103</v>
      </c>
      <c r="C83" s="4">
        <v>80</v>
      </c>
      <c r="D83" s="4" t="s">
        <v>278</v>
      </c>
      <c r="E83" s="5" t="s">
        <v>337</v>
      </c>
      <c r="F83" s="5" t="s">
        <v>338</v>
      </c>
      <c r="G83" s="5" t="s">
        <v>339</v>
      </c>
      <c r="H83" s="4" t="s">
        <v>340</v>
      </c>
      <c r="I83" s="4" t="s">
        <v>327</v>
      </c>
    </row>
    <row r="84" spans="1:9" ht="49.5" x14ac:dyDescent="0.3">
      <c r="A84" s="4">
        <v>8</v>
      </c>
      <c r="B84" s="6" t="s">
        <v>104</v>
      </c>
      <c r="C84" s="4">
        <v>81</v>
      </c>
      <c r="D84" s="4" t="s">
        <v>341</v>
      </c>
      <c r="E84" s="5" t="s">
        <v>342</v>
      </c>
      <c r="F84" s="5" t="s">
        <v>343</v>
      </c>
      <c r="G84" s="5" t="s">
        <v>344</v>
      </c>
      <c r="H84" s="4" t="s">
        <v>345</v>
      </c>
      <c r="I84" s="4" t="s">
        <v>346</v>
      </c>
    </row>
    <row r="85" spans="1:9" ht="33" x14ac:dyDescent="0.3">
      <c r="A85" s="4">
        <v>8</v>
      </c>
      <c r="B85" s="6" t="s">
        <v>104</v>
      </c>
      <c r="C85" s="4">
        <v>82</v>
      </c>
      <c r="D85" s="4" t="s">
        <v>341</v>
      </c>
      <c r="E85" s="5" t="s">
        <v>347</v>
      </c>
      <c r="F85" s="5" t="s">
        <v>348</v>
      </c>
      <c r="G85" s="5" t="s">
        <v>349</v>
      </c>
      <c r="H85" s="4" t="s">
        <v>350</v>
      </c>
      <c r="I85" s="4" t="s">
        <v>327</v>
      </c>
    </row>
    <row r="86" spans="1:9" ht="66" x14ac:dyDescent="0.3">
      <c r="A86" s="4">
        <v>8</v>
      </c>
      <c r="B86" s="6" t="s">
        <v>104</v>
      </c>
      <c r="C86" s="4">
        <v>83</v>
      </c>
      <c r="D86" s="4" t="s">
        <v>341</v>
      </c>
      <c r="E86" s="5" t="s">
        <v>351</v>
      </c>
      <c r="F86" s="5" t="s">
        <v>352</v>
      </c>
      <c r="G86" s="5" t="s">
        <v>353</v>
      </c>
      <c r="H86" s="4" t="s">
        <v>354</v>
      </c>
      <c r="I86" s="4" t="s">
        <v>355</v>
      </c>
    </row>
    <row r="87" spans="1:9" ht="33" x14ac:dyDescent="0.3">
      <c r="A87" s="4">
        <v>8</v>
      </c>
      <c r="B87" s="6" t="s">
        <v>104</v>
      </c>
      <c r="C87" s="4">
        <v>84</v>
      </c>
      <c r="D87" s="4" t="s">
        <v>341</v>
      </c>
      <c r="E87" s="5" t="s">
        <v>356</v>
      </c>
      <c r="F87" s="5" t="s">
        <v>357</v>
      </c>
      <c r="G87" s="5" t="s">
        <v>358</v>
      </c>
      <c r="H87" s="4" t="s">
        <v>359</v>
      </c>
      <c r="I87" s="4" t="s">
        <v>327</v>
      </c>
    </row>
    <row r="88" spans="1:9" ht="49.5" x14ac:dyDescent="0.3">
      <c r="A88" s="4">
        <v>8</v>
      </c>
      <c r="B88" s="6" t="s">
        <v>104</v>
      </c>
      <c r="C88" s="4">
        <v>85</v>
      </c>
      <c r="D88" s="4" t="s">
        <v>341</v>
      </c>
      <c r="E88" s="5" t="s">
        <v>360</v>
      </c>
      <c r="F88" s="5" t="s">
        <v>361</v>
      </c>
      <c r="G88" s="5" t="s">
        <v>362</v>
      </c>
      <c r="H88" s="4" t="s">
        <v>363</v>
      </c>
      <c r="I88" s="4" t="s">
        <v>364</v>
      </c>
    </row>
    <row r="89" spans="1:9" ht="82.5" x14ac:dyDescent="0.3">
      <c r="A89" s="4">
        <v>8</v>
      </c>
      <c r="B89" s="6" t="s">
        <v>104</v>
      </c>
      <c r="C89" s="4">
        <v>86</v>
      </c>
      <c r="D89" s="4" t="s">
        <v>341</v>
      </c>
      <c r="E89" s="5" t="s">
        <v>365</v>
      </c>
      <c r="F89" s="5" t="s">
        <v>366</v>
      </c>
      <c r="G89" s="5" t="s">
        <v>367</v>
      </c>
      <c r="H89" s="4" t="s">
        <v>368</v>
      </c>
      <c r="I89" s="4" t="s">
        <v>364</v>
      </c>
    </row>
    <row r="90" spans="1:9" ht="115.5" x14ac:dyDescent="0.3">
      <c r="A90" s="4">
        <v>8</v>
      </c>
      <c r="B90" s="6" t="s">
        <v>104</v>
      </c>
      <c r="C90" s="4">
        <v>87</v>
      </c>
      <c r="D90" s="4" t="s">
        <v>341</v>
      </c>
      <c r="E90" s="5" t="s">
        <v>369</v>
      </c>
      <c r="F90" s="5" t="s">
        <v>370</v>
      </c>
      <c r="G90" s="5" t="s">
        <v>371</v>
      </c>
      <c r="H90" s="4" t="s">
        <v>372</v>
      </c>
      <c r="I90" s="4" t="s">
        <v>373</v>
      </c>
    </row>
    <row r="91" spans="1:9" ht="33" x14ac:dyDescent="0.3">
      <c r="A91" s="4">
        <v>8</v>
      </c>
      <c r="B91" s="6" t="s">
        <v>104</v>
      </c>
      <c r="C91" s="4">
        <v>88</v>
      </c>
      <c r="D91" s="4" t="s">
        <v>240</v>
      </c>
      <c r="E91" s="5" t="s">
        <v>374</v>
      </c>
      <c r="F91" s="5" t="s">
        <v>375</v>
      </c>
      <c r="G91" s="5" t="s">
        <v>376</v>
      </c>
      <c r="H91" s="4" t="s">
        <v>377</v>
      </c>
      <c r="I91" s="4" t="s">
        <v>321</v>
      </c>
    </row>
    <row r="92" spans="1:9" ht="379.5" x14ac:dyDescent="0.3">
      <c r="A92" s="4">
        <v>8</v>
      </c>
      <c r="B92" s="6" t="s">
        <v>104</v>
      </c>
      <c r="C92" s="4">
        <v>89</v>
      </c>
      <c r="D92" s="4" t="s">
        <v>240</v>
      </c>
      <c r="E92" s="5" t="s">
        <v>378</v>
      </c>
      <c r="F92" s="5" t="s">
        <v>379</v>
      </c>
      <c r="G92" s="5" t="s">
        <v>380</v>
      </c>
      <c r="H92" s="4" t="s">
        <v>381</v>
      </c>
      <c r="I92" s="4" t="s">
        <v>382</v>
      </c>
    </row>
    <row r="93" spans="1:9" ht="49.5" x14ac:dyDescent="0.3">
      <c r="A93" s="4">
        <v>8</v>
      </c>
      <c r="B93" s="6" t="s">
        <v>104</v>
      </c>
      <c r="C93" s="4">
        <v>90</v>
      </c>
      <c r="D93" s="4" t="s">
        <v>240</v>
      </c>
      <c r="E93" s="5" t="s">
        <v>383</v>
      </c>
      <c r="F93" s="5" t="s">
        <v>384</v>
      </c>
      <c r="G93" s="5" t="s">
        <v>385</v>
      </c>
      <c r="H93" s="4" t="s">
        <v>386</v>
      </c>
      <c r="I93" s="4" t="s">
        <v>215</v>
      </c>
    </row>
    <row r="94" spans="1:9" ht="66" x14ac:dyDescent="0.3">
      <c r="A94" s="4">
        <v>9</v>
      </c>
      <c r="B94" s="6" t="s">
        <v>105</v>
      </c>
      <c r="C94" s="4">
        <v>91</v>
      </c>
      <c r="D94" s="4" t="s">
        <v>240</v>
      </c>
      <c r="E94" s="5" t="s">
        <v>387</v>
      </c>
      <c r="F94" s="5" t="s">
        <v>388</v>
      </c>
      <c r="G94" s="5" t="s">
        <v>389</v>
      </c>
      <c r="H94" s="4" t="s">
        <v>390</v>
      </c>
      <c r="I94" s="4" t="s">
        <v>210</v>
      </c>
    </row>
    <row r="95" spans="1:9" ht="198" x14ac:dyDescent="0.3">
      <c r="A95" s="4">
        <v>9</v>
      </c>
      <c r="B95" s="6" t="s">
        <v>105</v>
      </c>
      <c r="C95" s="4">
        <v>92</v>
      </c>
      <c r="D95" s="4" t="s">
        <v>221</v>
      </c>
      <c r="E95" s="5" t="s">
        <v>391</v>
      </c>
      <c r="F95" s="5" t="s">
        <v>392</v>
      </c>
      <c r="G95" s="5" t="s">
        <v>393</v>
      </c>
      <c r="H95" s="4" t="s">
        <v>394</v>
      </c>
      <c r="I95" s="4" t="s">
        <v>395</v>
      </c>
    </row>
    <row r="96" spans="1:9" ht="115.5" x14ac:dyDescent="0.3">
      <c r="A96" s="4">
        <v>9</v>
      </c>
      <c r="B96" s="6" t="s">
        <v>105</v>
      </c>
      <c r="C96" s="4">
        <v>93</v>
      </c>
      <c r="D96" s="4" t="s">
        <v>221</v>
      </c>
      <c r="E96" s="5" t="s">
        <v>396</v>
      </c>
      <c r="F96" s="5" t="s">
        <v>397</v>
      </c>
      <c r="G96" s="5" t="s">
        <v>398</v>
      </c>
      <c r="H96" s="4" t="s">
        <v>399</v>
      </c>
      <c r="I96" s="4" t="s">
        <v>395</v>
      </c>
    </row>
    <row r="97" spans="1:9" ht="99" x14ac:dyDescent="0.3">
      <c r="A97" s="4">
        <v>9</v>
      </c>
      <c r="B97" s="6" t="s">
        <v>105</v>
      </c>
      <c r="C97" s="4">
        <v>94</v>
      </c>
      <c r="D97" s="4" t="s">
        <v>400</v>
      </c>
      <c r="E97" s="5" t="s">
        <v>401</v>
      </c>
      <c r="F97" s="5" t="s">
        <v>402</v>
      </c>
      <c r="G97" s="5" t="s">
        <v>403</v>
      </c>
      <c r="H97" s="4" t="s">
        <v>404</v>
      </c>
      <c r="I97" s="4" t="s">
        <v>215</v>
      </c>
    </row>
    <row r="98" spans="1:9" ht="66" x14ac:dyDescent="0.3">
      <c r="A98" s="4">
        <v>9</v>
      </c>
      <c r="B98" s="6" t="s">
        <v>105</v>
      </c>
      <c r="C98" s="4">
        <v>95</v>
      </c>
      <c r="D98" s="4" t="s">
        <v>400</v>
      </c>
      <c r="E98" s="5" t="s">
        <v>405</v>
      </c>
      <c r="F98" s="5" t="s">
        <v>406</v>
      </c>
      <c r="G98" s="5" t="s">
        <v>407</v>
      </c>
      <c r="H98" s="4" t="s">
        <v>408</v>
      </c>
      <c r="I98" s="4" t="s">
        <v>409</v>
      </c>
    </row>
    <row r="99" spans="1:9" ht="66" x14ac:dyDescent="0.3">
      <c r="A99" s="4">
        <v>9</v>
      </c>
      <c r="B99" s="6" t="s">
        <v>105</v>
      </c>
      <c r="C99" s="4">
        <v>96</v>
      </c>
      <c r="D99" s="4" t="s">
        <v>221</v>
      </c>
      <c r="E99" s="5" t="s">
        <v>410</v>
      </c>
      <c r="F99" s="5" t="s">
        <v>411</v>
      </c>
      <c r="G99" s="5" t="s">
        <v>412</v>
      </c>
      <c r="H99" s="4" t="s">
        <v>413</v>
      </c>
      <c r="I99" s="4" t="s">
        <v>202</v>
      </c>
    </row>
    <row r="100" spans="1:9" ht="49.5" x14ac:dyDescent="0.3">
      <c r="A100" s="4">
        <v>9</v>
      </c>
      <c r="B100" s="6" t="s">
        <v>105</v>
      </c>
      <c r="C100" s="4">
        <v>97</v>
      </c>
      <c r="D100" s="4" t="s">
        <v>221</v>
      </c>
      <c r="E100" s="5" t="s">
        <v>414</v>
      </c>
      <c r="F100" s="5" t="s">
        <v>415</v>
      </c>
      <c r="G100" s="5" t="s">
        <v>416</v>
      </c>
      <c r="H100" s="4" t="s">
        <v>417</v>
      </c>
      <c r="I100" s="4" t="s">
        <v>61</v>
      </c>
    </row>
    <row r="101" spans="1:9" ht="99" x14ac:dyDescent="0.3">
      <c r="A101" s="4">
        <v>9</v>
      </c>
      <c r="B101" s="6" t="s">
        <v>105</v>
      </c>
      <c r="C101" s="4">
        <v>98</v>
      </c>
      <c r="D101" s="4" t="s">
        <v>221</v>
      </c>
      <c r="E101" s="5" t="s">
        <v>418</v>
      </c>
      <c r="F101" s="5" t="s">
        <v>419</v>
      </c>
      <c r="G101" s="5" t="s">
        <v>420</v>
      </c>
      <c r="H101" s="4" t="s">
        <v>421</v>
      </c>
      <c r="I101" s="4" t="s">
        <v>39</v>
      </c>
    </row>
    <row r="102" spans="1:9" ht="33" x14ac:dyDescent="0.3">
      <c r="A102" s="4">
        <v>9</v>
      </c>
      <c r="B102" s="6" t="s">
        <v>105</v>
      </c>
      <c r="C102" s="4">
        <v>99</v>
      </c>
      <c r="D102" s="4" t="s">
        <v>7</v>
      </c>
      <c r="E102" s="5" t="s">
        <v>422</v>
      </c>
      <c r="F102" s="5" t="s">
        <v>423</v>
      </c>
      <c r="G102" s="5" t="s">
        <v>424</v>
      </c>
      <c r="H102" s="4" t="s">
        <v>425</v>
      </c>
      <c r="I102" s="4" t="s">
        <v>39</v>
      </c>
    </row>
    <row r="103" spans="1:9" ht="33" x14ac:dyDescent="0.3">
      <c r="A103" s="4">
        <v>9</v>
      </c>
      <c r="B103" s="6" t="s">
        <v>105</v>
      </c>
      <c r="C103" s="4">
        <v>100</v>
      </c>
      <c r="D103" s="4" t="s">
        <v>7</v>
      </c>
      <c r="E103" s="5" t="s">
        <v>426</v>
      </c>
      <c r="F103" s="5" t="s">
        <v>427</v>
      </c>
      <c r="G103" s="5" t="s">
        <v>428</v>
      </c>
      <c r="H103" s="4" t="s">
        <v>429</v>
      </c>
      <c r="I103" s="4" t="s">
        <v>292</v>
      </c>
    </row>
    <row r="104" spans="1:9" ht="33" x14ac:dyDescent="0.3">
      <c r="A104" s="4">
        <v>10</v>
      </c>
      <c r="B104" s="6" t="s">
        <v>106</v>
      </c>
      <c r="C104" s="4">
        <v>101</v>
      </c>
      <c r="D104" s="4" t="s">
        <v>7</v>
      </c>
      <c r="E104" s="5" t="s">
        <v>430</v>
      </c>
      <c r="F104" s="5" t="s">
        <v>431</v>
      </c>
      <c r="G104" s="5" t="s">
        <v>432</v>
      </c>
      <c r="H104" s="4" t="s">
        <v>433</v>
      </c>
      <c r="I104" s="4" t="s">
        <v>39</v>
      </c>
    </row>
    <row r="105" spans="1:9" ht="33" x14ac:dyDescent="0.3">
      <c r="A105" s="4">
        <v>10</v>
      </c>
      <c r="B105" s="6" t="s">
        <v>106</v>
      </c>
      <c r="C105" s="4">
        <v>102</v>
      </c>
      <c r="D105" s="4" t="s">
        <v>7</v>
      </c>
      <c r="E105" s="5" t="s">
        <v>434</v>
      </c>
      <c r="F105" s="5" t="s">
        <v>435</v>
      </c>
      <c r="G105" s="5" t="s">
        <v>436</v>
      </c>
      <c r="H105" s="4" t="s">
        <v>437</v>
      </c>
      <c r="I105" s="4" t="s">
        <v>438</v>
      </c>
    </row>
    <row r="106" spans="1:9" ht="33" x14ac:dyDescent="0.3">
      <c r="A106" s="4">
        <v>10</v>
      </c>
      <c r="B106" s="6" t="s">
        <v>106</v>
      </c>
      <c r="C106" s="4">
        <v>103</v>
      </c>
      <c r="D106" s="4" t="s">
        <v>7</v>
      </c>
      <c r="E106" s="5" t="s">
        <v>439</v>
      </c>
      <c r="F106" s="5" t="s">
        <v>440</v>
      </c>
      <c r="G106" s="5" t="s">
        <v>441</v>
      </c>
      <c r="H106" s="4" t="s">
        <v>442</v>
      </c>
      <c r="I106" s="4" t="s">
        <v>443</v>
      </c>
    </row>
    <row r="107" spans="1:9" ht="49.5" x14ac:dyDescent="0.3">
      <c r="A107" s="4">
        <v>10</v>
      </c>
      <c r="B107" s="6" t="s">
        <v>106</v>
      </c>
      <c r="C107" s="4">
        <v>104</v>
      </c>
      <c r="D107" s="4" t="s">
        <v>7</v>
      </c>
      <c r="E107" s="5" t="s">
        <v>308</v>
      </c>
      <c r="F107" s="5" t="s">
        <v>444</v>
      </c>
      <c r="G107" s="5" t="s">
        <v>445</v>
      </c>
      <c r="H107" s="4" t="s">
        <v>446</v>
      </c>
      <c r="I107" s="4" t="s">
        <v>447</v>
      </c>
    </row>
    <row r="108" spans="1:9" ht="33" x14ac:dyDescent="0.3">
      <c r="A108" s="4">
        <v>10</v>
      </c>
      <c r="B108" s="6" t="s">
        <v>106</v>
      </c>
      <c r="C108" s="4">
        <v>105</v>
      </c>
      <c r="D108" s="4" t="s">
        <v>7</v>
      </c>
      <c r="E108" s="5" t="s">
        <v>448</v>
      </c>
      <c r="F108" s="5" t="s">
        <v>449</v>
      </c>
      <c r="G108" s="5" t="s">
        <v>450</v>
      </c>
      <c r="H108" s="4" t="s">
        <v>451</v>
      </c>
      <c r="I108" s="4" t="s">
        <v>39</v>
      </c>
    </row>
    <row r="109" spans="1:9" ht="33" x14ac:dyDescent="0.3">
      <c r="A109" s="4">
        <v>10</v>
      </c>
      <c r="B109" s="6" t="s">
        <v>106</v>
      </c>
      <c r="C109" s="4">
        <v>106</v>
      </c>
      <c r="D109" s="4" t="s">
        <v>7</v>
      </c>
      <c r="E109" s="5" t="s">
        <v>452</v>
      </c>
      <c r="F109" s="5" t="s">
        <v>453</v>
      </c>
      <c r="G109" s="5" t="s">
        <v>454</v>
      </c>
      <c r="H109" s="4" t="s">
        <v>455</v>
      </c>
      <c r="I109" s="4" t="s">
        <v>22</v>
      </c>
    </row>
    <row r="110" spans="1:9" ht="33" x14ac:dyDescent="0.3">
      <c r="A110" s="4">
        <v>10</v>
      </c>
      <c r="B110" s="6" t="s">
        <v>106</v>
      </c>
      <c r="C110" s="4">
        <v>107</v>
      </c>
      <c r="D110" s="4" t="s">
        <v>7</v>
      </c>
      <c r="E110" s="5" t="s">
        <v>456</v>
      </c>
      <c r="F110" s="5" t="s">
        <v>457</v>
      </c>
      <c r="G110" s="5" t="s">
        <v>458</v>
      </c>
      <c r="H110" s="4" t="s">
        <v>459</v>
      </c>
      <c r="I110" s="4" t="s">
        <v>22</v>
      </c>
    </row>
    <row r="111" spans="1:9" ht="33" x14ac:dyDescent="0.3">
      <c r="A111" s="4">
        <v>10</v>
      </c>
      <c r="B111" s="6" t="s">
        <v>106</v>
      </c>
      <c r="C111" s="4">
        <v>108</v>
      </c>
      <c r="D111" s="4" t="s">
        <v>7</v>
      </c>
      <c r="E111" s="5" t="s">
        <v>460</v>
      </c>
      <c r="F111" s="5" t="s">
        <v>461</v>
      </c>
      <c r="G111" s="5" t="s">
        <v>462</v>
      </c>
      <c r="H111" s="4" t="s">
        <v>463</v>
      </c>
      <c r="I111" s="4" t="s">
        <v>22</v>
      </c>
    </row>
    <row r="112" spans="1:9" ht="33" x14ac:dyDescent="0.3">
      <c r="A112" s="4">
        <v>10</v>
      </c>
      <c r="B112" s="6" t="s">
        <v>106</v>
      </c>
      <c r="C112" s="4">
        <v>109</v>
      </c>
      <c r="D112" s="4" t="s">
        <v>7</v>
      </c>
      <c r="E112" s="5" t="s">
        <v>464</v>
      </c>
      <c r="F112" s="5" t="s">
        <v>465</v>
      </c>
      <c r="G112" s="5" t="s">
        <v>466</v>
      </c>
      <c r="H112" s="4" t="s">
        <v>467</v>
      </c>
      <c r="I112" s="4" t="s">
        <v>12</v>
      </c>
    </row>
    <row r="113" spans="1:9" ht="33" x14ac:dyDescent="0.3">
      <c r="A113" s="4">
        <v>10</v>
      </c>
      <c r="B113" s="6" t="s">
        <v>106</v>
      </c>
      <c r="C113" s="4">
        <v>110</v>
      </c>
      <c r="D113" s="4" t="s">
        <v>7</v>
      </c>
      <c r="E113" s="5" t="s">
        <v>468</v>
      </c>
      <c r="F113" s="5" t="s">
        <v>469</v>
      </c>
      <c r="G113" s="5" t="s">
        <v>470</v>
      </c>
      <c r="H113" s="4" t="s">
        <v>471</v>
      </c>
      <c r="I113" s="4" t="s">
        <v>56</v>
      </c>
    </row>
    <row r="114" spans="1:9" ht="49.5" x14ac:dyDescent="0.3">
      <c r="A114" s="4">
        <v>11</v>
      </c>
      <c r="B114" s="6" t="s">
        <v>107</v>
      </c>
      <c r="C114" s="4">
        <v>111</v>
      </c>
      <c r="D114" s="4" t="s">
        <v>240</v>
      </c>
      <c r="E114" s="5" t="s">
        <v>472</v>
      </c>
      <c r="F114" s="5" t="s">
        <v>473</v>
      </c>
      <c r="G114" s="5" t="s">
        <v>474</v>
      </c>
      <c r="H114" s="4" t="s">
        <v>475</v>
      </c>
      <c r="I114" s="4" t="s">
        <v>12</v>
      </c>
    </row>
    <row r="115" spans="1:9" ht="115.5" x14ac:dyDescent="0.3">
      <c r="A115" s="4">
        <v>11</v>
      </c>
      <c r="B115" s="6" t="s">
        <v>107</v>
      </c>
      <c r="C115" s="4">
        <v>112</v>
      </c>
      <c r="D115" s="4" t="s">
        <v>240</v>
      </c>
      <c r="E115" s="5" t="s">
        <v>476</v>
      </c>
      <c r="F115" s="5" t="s">
        <v>477</v>
      </c>
      <c r="G115" s="5" t="s">
        <v>478</v>
      </c>
      <c r="H115" s="4" t="s">
        <v>479</v>
      </c>
      <c r="I115" s="4" t="s">
        <v>39</v>
      </c>
    </row>
    <row r="116" spans="1:9" ht="214.5" x14ac:dyDescent="0.3">
      <c r="A116" s="4">
        <v>11</v>
      </c>
      <c r="B116" s="6" t="s">
        <v>107</v>
      </c>
      <c r="C116" s="4">
        <v>113</v>
      </c>
      <c r="D116" s="4" t="s">
        <v>240</v>
      </c>
      <c r="E116" s="5" t="s">
        <v>480</v>
      </c>
      <c r="F116" s="5" t="s">
        <v>481</v>
      </c>
      <c r="G116" s="5" t="s">
        <v>482</v>
      </c>
      <c r="H116" s="4" t="s">
        <v>483</v>
      </c>
      <c r="I116" s="4" t="s">
        <v>39</v>
      </c>
    </row>
    <row r="117" spans="1:9" ht="99" x14ac:dyDescent="0.3">
      <c r="A117" s="4">
        <v>11</v>
      </c>
      <c r="B117" s="6" t="s">
        <v>107</v>
      </c>
      <c r="C117" s="4">
        <v>114</v>
      </c>
      <c r="D117" s="4" t="s">
        <v>240</v>
      </c>
      <c r="E117" s="5" t="s">
        <v>484</v>
      </c>
      <c r="F117" s="5" t="s">
        <v>485</v>
      </c>
      <c r="G117" s="5" t="s">
        <v>486</v>
      </c>
      <c r="H117" s="4" t="s">
        <v>487</v>
      </c>
      <c r="I117" s="4" t="s">
        <v>39</v>
      </c>
    </row>
    <row r="118" spans="1:9" ht="66" x14ac:dyDescent="0.3">
      <c r="A118" s="4">
        <v>11</v>
      </c>
      <c r="B118" s="6" t="s">
        <v>107</v>
      </c>
      <c r="C118" s="4">
        <v>115</v>
      </c>
      <c r="D118" s="4" t="s">
        <v>240</v>
      </c>
      <c r="E118" s="5" t="s">
        <v>488</v>
      </c>
      <c r="F118" s="5" t="s">
        <v>489</v>
      </c>
      <c r="G118" s="5" t="s">
        <v>490</v>
      </c>
      <c r="H118" s="4" t="s">
        <v>491</v>
      </c>
      <c r="I118" s="4" t="s">
        <v>492</v>
      </c>
    </row>
    <row r="119" spans="1:9" ht="82.5" x14ac:dyDescent="0.3">
      <c r="A119" s="4">
        <v>11</v>
      </c>
      <c r="B119" s="6" t="s">
        <v>107</v>
      </c>
      <c r="C119" s="4">
        <v>116</v>
      </c>
      <c r="D119" s="4" t="s">
        <v>240</v>
      </c>
      <c r="E119" s="5" t="s">
        <v>488</v>
      </c>
      <c r="F119" s="5" t="s">
        <v>493</v>
      </c>
      <c r="G119" s="5" t="s">
        <v>494</v>
      </c>
      <c r="H119" s="4" t="s">
        <v>495</v>
      </c>
      <c r="I119" s="4" t="s">
        <v>492</v>
      </c>
    </row>
    <row r="120" spans="1:9" ht="33" x14ac:dyDescent="0.3">
      <c r="A120" s="4">
        <v>11</v>
      </c>
      <c r="B120" s="6" t="s">
        <v>107</v>
      </c>
      <c r="C120" s="4">
        <v>117</v>
      </c>
      <c r="D120" s="4" t="s">
        <v>240</v>
      </c>
      <c r="E120" s="5" t="s">
        <v>496</v>
      </c>
      <c r="F120" s="5" t="s">
        <v>497</v>
      </c>
      <c r="G120" s="5" t="s">
        <v>498</v>
      </c>
      <c r="H120" s="4" t="s">
        <v>499</v>
      </c>
      <c r="I120" s="4" t="s">
        <v>39</v>
      </c>
    </row>
    <row r="121" spans="1:9" ht="66" x14ac:dyDescent="0.3">
      <c r="A121" s="4">
        <v>11</v>
      </c>
      <c r="B121" s="6" t="s">
        <v>107</v>
      </c>
      <c r="C121" s="4">
        <v>118</v>
      </c>
      <c r="D121" s="4" t="s">
        <v>240</v>
      </c>
      <c r="E121" s="5" t="s">
        <v>500</v>
      </c>
      <c r="F121" s="5" t="s">
        <v>501</v>
      </c>
      <c r="G121" s="5" t="s">
        <v>502</v>
      </c>
      <c r="H121" s="4" t="s">
        <v>503</v>
      </c>
      <c r="I121" s="4" t="s">
        <v>39</v>
      </c>
    </row>
    <row r="122" spans="1:9" ht="33" x14ac:dyDescent="0.3">
      <c r="A122" s="4">
        <v>11</v>
      </c>
      <c r="B122" s="6" t="s">
        <v>107</v>
      </c>
      <c r="C122" s="4">
        <v>119</v>
      </c>
      <c r="D122" s="4" t="s">
        <v>240</v>
      </c>
      <c r="E122" s="5" t="s">
        <v>504</v>
      </c>
      <c r="F122" s="5" t="s">
        <v>505</v>
      </c>
      <c r="G122" s="5" t="s">
        <v>506</v>
      </c>
      <c r="H122" s="4" t="s">
        <v>507</v>
      </c>
      <c r="I122" s="4" t="s">
        <v>39</v>
      </c>
    </row>
    <row r="123" spans="1:9" ht="132" x14ac:dyDescent="0.3">
      <c r="A123" s="4">
        <v>11</v>
      </c>
      <c r="B123" s="6" t="s">
        <v>107</v>
      </c>
      <c r="C123" s="4">
        <v>120</v>
      </c>
      <c r="D123" s="4" t="s">
        <v>221</v>
      </c>
      <c r="E123" s="5" t="s">
        <v>508</v>
      </c>
      <c r="F123" s="5" t="s">
        <v>509</v>
      </c>
      <c r="G123" s="5" t="s">
        <v>510</v>
      </c>
      <c r="H123" s="4" t="s">
        <v>511</v>
      </c>
      <c r="I123" s="4" t="s">
        <v>512</v>
      </c>
    </row>
    <row r="124" spans="1:9" ht="132" x14ac:dyDescent="0.3">
      <c r="A124" s="4">
        <v>12</v>
      </c>
      <c r="B124" s="6" t="s">
        <v>108</v>
      </c>
      <c r="C124" s="4">
        <v>121</v>
      </c>
      <c r="D124" s="4" t="s">
        <v>221</v>
      </c>
      <c r="E124" s="5" t="s">
        <v>513</v>
      </c>
      <c r="F124" s="5" t="s">
        <v>514</v>
      </c>
      <c r="G124" s="5" t="s">
        <v>515</v>
      </c>
      <c r="H124" s="4" t="s">
        <v>516</v>
      </c>
      <c r="I124" s="4" t="s">
        <v>61</v>
      </c>
    </row>
    <row r="125" spans="1:9" ht="181.5" x14ac:dyDescent="0.3">
      <c r="A125" s="4">
        <v>12</v>
      </c>
      <c r="B125" s="6" t="s">
        <v>108</v>
      </c>
      <c r="C125" s="4">
        <v>122</v>
      </c>
      <c r="D125" s="4" t="s">
        <v>221</v>
      </c>
      <c r="E125" s="5" t="s">
        <v>517</v>
      </c>
      <c r="F125" s="5" t="s">
        <v>518</v>
      </c>
      <c r="G125" s="5" t="s">
        <v>519</v>
      </c>
      <c r="H125" s="4" t="s">
        <v>520</v>
      </c>
      <c r="I125" s="4" t="s">
        <v>521</v>
      </c>
    </row>
    <row r="126" spans="1:9" ht="49.5" x14ac:dyDescent="0.3">
      <c r="A126" s="4">
        <v>12</v>
      </c>
      <c r="B126" s="6" t="s">
        <v>108</v>
      </c>
      <c r="C126" s="4">
        <v>123</v>
      </c>
      <c r="D126" s="4" t="s">
        <v>221</v>
      </c>
      <c r="E126" s="5" t="s">
        <v>522</v>
      </c>
      <c r="F126" s="5" t="s">
        <v>523</v>
      </c>
      <c r="G126" s="5" t="s">
        <v>524</v>
      </c>
      <c r="H126" s="4" t="s">
        <v>525</v>
      </c>
      <c r="I126" s="4" t="s">
        <v>526</v>
      </c>
    </row>
    <row r="127" spans="1:9" ht="99" x14ac:dyDescent="0.3">
      <c r="A127" s="4">
        <v>12</v>
      </c>
      <c r="B127" s="6" t="s">
        <v>108</v>
      </c>
      <c r="C127" s="4">
        <v>124</v>
      </c>
      <c r="D127" s="4" t="s">
        <v>527</v>
      </c>
      <c r="E127" s="5" t="s">
        <v>528</v>
      </c>
      <c r="F127" s="5" t="s">
        <v>529</v>
      </c>
      <c r="G127" s="5" t="s">
        <v>530</v>
      </c>
      <c r="H127" s="4" t="s">
        <v>531</v>
      </c>
      <c r="I127" s="4" t="s">
        <v>12</v>
      </c>
    </row>
    <row r="128" spans="1:9" ht="49.5" x14ac:dyDescent="0.3">
      <c r="A128" s="4">
        <v>12</v>
      </c>
      <c r="B128" s="6" t="s">
        <v>108</v>
      </c>
      <c r="C128" s="4">
        <v>125</v>
      </c>
      <c r="D128" s="4" t="s">
        <v>527</v>
      </c>
      <c r="E128" s="5" t="s">
        <v>532</v>
      </c>
      <c r="F128" s="5" t="s">
        <v>533</v>
      </c>
      <c r="G128" s="5" t="s">
        <v>534</v>
      </c>
      <c r="H128" s="4" t="s">
        <v>535</v>
      </c>
      <c r="I128" s="4" t="s">
        <v>521</v>
      </c>
    </row>
    <row r="129" spans="1:9" ht="99" x14ac:dyDescent="0.3">
      <c r="A129" s="4">
        <v>12</v>
      </c>
      <c r="B129" s="6" t="s">
        <v>108</v>
      </c>
      <c r="C129" s="4">
        <v>126</v>
      </c>
      <c r="D129" s="4" t="s">
        <v>527</v>
      </c>
      <c r="E129" s="5" t="s">
        <v>536</v>
      </c>
      <c r="F129" s="5" t="s">
        <v>537</v>
      </c>
      <c r="G129" s="5" t="s">
        <v>538</v>
      </c>
      <c r="H129" s="4" t="s">
        <v>539</v>
      </c>
      <c r="I129" s="4" t="s">
        <v>540</v>
      </c>
    </row>
    <row r="130" spans="1:9" ht="82.5" x14ac:dyDescent="0.3">
      <c r="A130" s="4">
        <v>12</v>
      </c>
      <c r="B130" s="6" t="s">
        <v>108</v>
      </c>
      <c r="C130" s="4">
        <v>127</v>
      </c>
      <c r="D130" s="4" t="s">
        <v>527</v>
      </c>
      <c r="E130" s="5" t="s">
        <v>541</v>
      </c>
      <c r="F130" s="5" t="s">
        <v>542</v>
      </c>
      <c r="G130" s="5" t="s">
        <v>543</v>
      </c>
      <c r="H130" s="4" t="s">
        <v>394</v>
      </c>
      <c r="I130" s="4" t="s">
        <v>544</v>
      </c>
    </row>
    <row r="131" spans="1:9" ht="66" x14ac:dyDescent="0.3">
      <c r="A131" s="4">
        <v>12</v>
      </c>
      <c r="B131" s="6" t="s">
        <v>108</v>
      </c>
      <c r="C131" s="4">
        <v>128</v>
      </c>
      <c r="D131" s="4" t="s">
        <v>527</v>
      </c>
      <c r="E131" s="5" t="s">
        <v>545</v>
      </c>
      <c r="F131" s="5" t="s">
        <v>546</v>
      </c>
      <c r="G131" s="5" t="s">
        <v>547</v>
      </c>
      <c r="H131" s="4" t="s">
        <v>548</v>
      </c>
      <c r="I131" s="4" t="s">
        <v>521</v>
      </c>
    </row>
    <row r="132" spans="1:9" ht="132" x14ac:dyDescent="0.3">
      <c r="A132" s="4">
        <v>12</v>
      </c>
      <c r="B132" s="6" t="s">
        <v>108</v>
      </c>
      <c r="C132" s="4">
        <v>129</v>
      </c>
      <c r="D132" s="4" t="s">
        <v>527</v>
      </c>
      <c r="E132" s="5" t="s">
        <v>549</v>
      </c>
      <c r="F132" s="5" t="s">
        <v>550</v>
      </c>
      <c r="G132" s="5" t="s">
        <v>551</v>
      </c>
      <c r="H132" s="4" t="s">
        <v>552</v>
      </c>
      <c r="I132" s="4" t="s">
        <v>56</v>
      </c>
    </row>
    <row r="133" spans="1:9" ht="49.5" x14ac:dyDescent="0.3">
      <c r="A133" s="4">
        <v>12</v>
      </c>
      <c r="B133" s="6" t="s">
        <v>108</v>
      </c>
      <c r="C133" s="4">
        <v>130</v>
      </c>
      <c r="D133" s="4" t="s">
        <v>232</v>
      </c>
      <c r="E133" s="5" t="s">
        <v>553</v>
      </c>
      <c r="F133" s="5" t="s">
        <v>554</v>
      </c>
      <c r="G133" s="5" t="s">
        <v>555</v>
      </c>
      <c r="H133" s="4" t="s">
        <v>556</v>
      </c>
      <c r="I133" s="4" t="s">
        <v>12</v>
      </c>
    </row>
    <row r="134" spans="1:9" ht="82.5" x14ac:dyDescent="0.3">
      <c r="A134" s="4">
        <v>13</v>
      </c>
      <c r="B134" s="6" t="s">
        <v>109</v>
      </c>
      <c r="C134" s="4">
        <v>131</v>
      </c>
      <c r="D134" s="4" t="s">
        <v>188</v>
      </c>
      <c r="E134" s="5" t="s">
        <v>557</v>
      </c>
      <c r="F134" s="5" t="s">
        <v>558</v>
      </c>
      <c r="G134" s="5" t="s">
        <v>559</v>
      </c>
      <c r="H134" s="4" t="s">
        <v>560</v>
      </c>
      <c r="I134" s="4" t="s">
        <v>210</v>
      </c>
    </row>
    <row r="135" spans="1:9" ht="115.5" x14ac:dyDescent="0.3">
      <c r="A135" s="4">
        <v>13</v>
      </c>
      <c r="B135" s="6" t="s">
        <v>109</v>
      </c>
      <c r="C135" s="4">
        <v>132</v>
      </c>
      <c r="D135" s="4" t="s">
        <v>188</v>
      </c>
      <c r="E135" s="5" t="s">
        <v>561</v>
      </c>
      <c r="F135" s="5" t="s">
        <v>562</v>
      </c>
      <c r="G135" s="5" t="s">
        <v>563</v>
      </c>
      <c r="H135" s="4" t="s">
        <v>564</v>
      </c>
      <c r="I135" s="4" t="s">
        <v>210</v>
      </c>
    </row>
    <row r="136" spans="1:9" ht="165" x14ac:dyDescent="0.3">
      <c r="A136" s="4">
        <v>13</v>
      </c>
      <c r="B136" s="6" t="s">
        <v>109</v>
      </c>
      <c r="C136" s="4">
        <v>133</v>
      </c>
      <c r="D136" s="4" t="s">
        <v>188</v>
      </c>
      <c r="E136" s="5" t="s">
        <v>565</v>
      </c>
      <c r="F136" s="5" t="s">
        <v>566</v>
      </c>
      <c r="G136" s="5" t="s">
        <v>567</v>
      </c>
      <c r="H136" s="4" t="s">
        <v>568</v>
      </c>
      <c r="I136" s="4" t="s">
        <v>210</v>
      </c>
    </row>
    <row r="137" spans="1:9" ht="99" x14ac:dyDescent="0.3">
      <c r="A137" s="4">
        <v>13</v>
      </c>
      <c r="B137" s="6" t="s">
        <v>109</v>
      </c>
      <c r="C137" s="4">
        <v>134</v>
      </c>
      <c r="D137" s="4" t="s">
        <v>188</v>
      </c>
      <c r="E137" s="5" t="s">
        <v>569</v>
      </c>
      <c r="F137" s="5" t="s">
        <v>570</v>
      </c>
      <c r="G137" s="5" t="s">
        <v>571</v>
      </c>
      <c r="H137" s="4" t="s">
        <v>572</v>
      </c>
      <c r="I137" s="4" t="s">
        <v>210</v>
      </c>
    </row>
    <row r="138" spans="1:9" ht="264" x14ac:dyDescent="0.3">
      <c r="A138" s="4">
        <v>13</v>
      </c>
      <c r="B138" s="6" t="s">
        <v>109</v>
      </c>
      <c r="C138" s="4">
        <v>135</v>
      </c>
      <c r="D138" s="4" t="s">
        <v>188</v>
      </c>
      <c r="E138" s="5" t="s">
        <v>573</v>
      </c>
      <c r="F138" s="5" t="s">
        <v>574</v>
      </c>
      <c r="G138" s="5" t="s">
        <v>575</v>
      </c>
      <c r="H138" s="4" t="s">
        <v>576</v>
      </c>
      <c r="I138" s="4" t="s">
        <v>210</v>
      </c>
    </row>
    <row r="139" spans="1:9" ht="132" x14ac:dyDescent="0.3">
      <c r="A139" s="4">
        <v>13</v>
      </c>
      <c r="B139" s="6" t="s">
        <v>109</v>
      </c>
      <c r="C139" s="4">
        <v>136</v>
      </c>
      <c r="D139" s="4" t="s">
        <v>188</v>
      </c>
      <c r="E139" s="5" t="s">
        <v>577</v>
      </c>
      <c r="F139" s="5" t="s">
        <v>578</v>
      </c>
      <c r="G139" s="5" t="s">
        <v>579</v>
      </c>
      <c r="H139" s="4" t="s">
        <v>580</v>
      </c>
      <c r="I139" s="4" t="s">
        <v>321</v>
      </c>
    </row>
    <row r="140" spans="1:9" ht="49.5" x14ac:dyDescent="0.3">
      <c r="A140" s="4">
        <v>13</v>
      </c>
      <c r="B140" s="6" t="s">
        <v>109</v>
      </c>
      <c r="C140" s="4">
        <v>137</v>
      </c>
      <c r="D140" s="4" t="s">
        <v>188</v>
      </c>
      <c r="E140" s="5" t="s">
        <v>581</v>
      </c>
      <c r="F140" s="5" t="s">
        <v>582</v>
      </c>
      <c r="G140" s="5" t="s">
        <v>583</v>
      </c>
      <c r="H140" s="4" t="s">
        <v>584</v>
      </c>
      <c r="I140" s="4" t="s">
        <v>382</v>
      </c>
    </row>
    <row r="141" spans="1:9" ht="49.5" x14ac:dyDescent="0.3">
      <c r="A141" s="4">
        <v>13</v>
      </c>
      <c r="B141" s="6" t="s">
        <v>109</v>
      </c>
      <c r="C141" s="4">
        <v>138</v>
      </c>
      <c r="D141" s="4" t="s">
        <v>188</v>
      </c>
      <c r="E141" s="5" t="s">
        <v>585</v>
      </c>
      <c r="F141" s="5" t="s">
        <v>586</v>
      </c>
      <c r="G141" s="5" t="s">
        <v>587</v>
      </c>
      <c r="H141" s="4" t="s">
        <v>588</v>
      </c>
      <c r="I141" s="4" t="s">
        <v>589</v>
      </c>
    </row>
    <row r="142" spans="1:9" ht="115.5" x14ac:dyDescent="0.3">
      <c r="A142" s="4">
        <v>13</v>
      </c>
      <c r="B142" s="6" t="s">
        <v>109</v>
      </c>
      <c r="C142" s="4">
        <v>139</v>
      </c>
      <c r="D142" s="4" t="s">
        <v>188</v>
      </c>
      <c r="E142" s="5" t="s">
        <v>590</v>
      </c>
      <c r="F142" s="5" t="s">
        <v>591</v>
      </c>
      <c r="G142" s="5" t="s">
        <v>592</v>
      </c>
      <c r="H142" s="4" t="s">
        <v>593</v>
      </c>
      <c r="I142" s="4" t="s">
        <v>594</v>
      </c>
    </row>
    <row r="143" spans="1:9" ht="82.5" x14ac:dyDescent="0.3">
      <c r="A143" s="4">
        <v>13</v>
      </c>
      <c r="B143" s="6" t="s">
        <v>109</v>
      </c>
      <c r="C143" s="4">
        <v>140</v>
      </c>
      <c r="D143" s="4" t="s">
        <v>188</v>
      </c>
      <c r="E143" s="5" t="s">
        <v>595</v>
      </c>
      <c r="F143" s="5" t="s">
        <v>596</v>
      </c>
      <c r="G143" s="5" t="s">
        <v>597</v>
      </c>
      <c r="H143" s="4" t="s">
        <v>235</v>
      </c>
      <c r="I143" s="4" t="s">
        <v>321</v>
      </c>
    </row>
    <row r="144" spans="1:9" ht="82.5" x14ac:dyDescent="0.3">
      <c r="A144" s="4">
        <v>14</v>
      </c>
      <c r="B144" s="6" t="s">
        <v>110</v>
      </c>
      <c r="C144" s="4">
        <v>141</v>
      </c>
      <c r="D144" s="4" t="s">
        <v>188</v>
      </c>
      <c r="E144" s="5" t="s">
        <v>598</v>
      </c>
      <c r="F144" s="5" t="s">
        <v>599</v>
      </c>
      <c r="G144" s="5" t="s">
        <v>600</v>
      </c>
      <c r="H144" s="4" t="s">
        <v>601</v>
      </c>
      <c r="I144" s="4" t="s">
        <v>197</v>
      </c>
    </row>
    <row r="145" spans="1:9" ht="82.5" x14ac:dyDescent="0.3">
      <c r="A145" s="4">
        <v>14</v>
      </c>
      <c r="B145" s="6" t="s">
        <v>110</v>
      </c>
      <c r="C145" s="4">
        <v>142</v>
      </c>
      <c r="D145" s="4" t="s">
        <v>188</v>
      </c>
      <c r="E145" s="5" t="s">
        <v>602</v>
      </c>
      <c r="F145" s="5" t="s">
        <v>603</v>
      </c>
      <c r="G145" s="5" t="s">
        <v>604</v>
      </c>
      <c r="H145" s="4" t="s">
        <v>605</v>
      </c>
      <c r="I145" s="4" t="s">
        <v>395</v>
      </c>
    </row>
    <row r="146" spans="1:9" ht="409.5" x14ac:dyDescent="0.3">
      <c r="A146" s="4">
        <v>14</v>
      </c>
      <c r="B146" s="6" t="s">
        <v>110</v>
      </c>
      <c r="C146" s="4">
        <v>143</v>
      </c>
      <c r="D146" s="4" t="s">
        <v>188</v>
      </c>
      <c r="E146" s="5" t="s">
        <v>606</v>
      </c>
      <c r="F146" s="5" t="s">
        <v>607</v>
      </c>
      <c r="G146" s="5" t="s">
        <v>608</v>
      </c>
      <c r="H146" s="4" t="s">
        <v>609</v>
      </c>
      <c r="I146" s="4" t="s">
        <v>610</v>
      </c>
    </row>
    <row r="147" spans="1:9" ht="49.5" x14ac:dyDescent="0.3">
      <c r="A147" s="4">
        <v>14</v>
      </c>
      <c r="B147" s="6" t="s">
        <v>110</v>
      </c>
      <c r="C147" s="4">
        <v>144</v>
      </c>
      <c r="D147" s="4" t="s">
        <v>188</v>
      </c>
      <c r="E147" s="5" t="s">
        <v>611</v>
      </c>
      <c r="F147" s="5" t="s">
        <v>612</v>
      </c>
      <c r="G147" s="5" t="s">
        <v>613</v>
      </c>
      <c r="H147" s="4" t="s">
        <v>520</v>
      </c>
      <c r="I147" s="4" t="s">
        <v>215</v>
      </c>
    </row>
    <row r="148" spans="1:9" ht="115.5" x14ac:dyDescent="0.3">
      <c r="A148" s="4">
        <v>14</v>
      </c>
      <c r="B148" s="6" t="s">
        <v>110</v>
      </c>
      <c r="C148" s="4">
        <v>145</v>
      </c>
      <c r="D148" s="4" t="s">
        <v>188</v>
      </c>
      <c r="E148" s="5" t="s">
        <v>614</v>
      </c>
      <c r="F148" s="5" t="s">
        <v>615</v>
      </c>
      <c r="G148" s="5" t="s">
        <v>616</v>
      </c>
      <c r="H148" s="4" t="s">
        <v>617</v>
      </c>
      <c r="I148" s="4" t="s">
        <v>395</v>
      </c>
    </row>
    <row r="149" spans="1:9" ht="33" x14ac:dyDescent="0.3">
      <c r="A149" s="4">
        <v>14</v>
      </c>
      <c r="B149" s="6" t="s">
        <v>110</v>
      </c>
      <c r="C149" s="4">
        <v>146</v>
      </c>
      <c r="D149" s="4" t="s">
        <v>188</v>
      </c>
      <c r="E149" s="5" t="s">
        <v>618</v>
      </c>
      <c r="F149" s="5" t="s">
        <v>619</v>
      </c>
      <c r="G149" s="5" t="s">
        <v>620</v>
      </c>
      <c r="H149" s="4" t="s">
        <v>621</v>
      </c>
      <c r="I149" s="4" t="s">
        <v>395</v>
      </c>
    </row>
    <row r="150" spans="1:9" ht="148.5" x14ac:dyDescent="0.3">
      <c r="A150" s="4">
        <v>14</v>
      </c>
      <c r="B150" s="6" t="s">
        <v>110</v>
      </c>
      <c r="C150" s="4">
        <v>147</v>
      </c>
      <c r="D150" s="4" t="s">
        <v>188</v>
      </c>
      <c r="E150" s="5" t="s">
        <v>622</v>
      </c>
      <c r="F150" s="5" t="s">
        <v>623</v>
      </c>
      <c r="G150" s="5" t="s">
        <v>624</v>
      </c>
      <c r="H150" s="4" t="s">
        <v>625</v>
      </c>
      <c r="I150" s="4" t="s">
        <v>215</v>
      </c>
    </row>
    <row r="151" spans="1:9" ht="33" x14ac:dyDescent="0.3">
      <c r="A151" s="4">
        <v>14</v>
      </c>
      <c r="B151" s="6" t="s">
        <v>110</v>
      </c>
      <c r="C151" s="4">
        <v>148</v>
      </c>
      <c r="D151" s="4" t="s">
        <v>188</v>
      </c>
      <c r="E151" s="5" t="s">
        <v>626</v>
      </c>
      <c r="F151" s="5" t="s">
        <v>627</v>
      </c>
      <c r="G151" s="5" t="s">
        <v>628</v>
      </c>
      <c r="H151" s="4" t="s">
        <v>271</v>
      </c>
      <c r="I151" s="4" t="s">
        <v>395</v>
      </c>
    </row>
    <row r="152" spans="1:9" ht="247.5" x14ac:dyDescent="0.3">
      <c r="A152" s="4">
        <v>14</v>
      </c>
      <c r="B152" s="6" t="s">
        <v>110</v>
      </c>
      <c r="C152" s="4">
        <v>149</v>
      </c>
      <c r="D152" s="4" t="s">
        <v>188</v>
      </c>
      <c r="E152" s="5" t="s">
        <v>629</v>
      </c>
      <c r="F152" s="5" t="s">
        <v>630</v>
      </c>
      <c r="G152" s="5" t="s">
        <v>631</v>
      </c>
      <c r="H152" s="4" t="s">
        <v>632</v>
      </c>
      <c r="I152" s="4" t="s">
        <v>633</v>
      </c>
    </row>
    <row r="153" spans="1:9" ht="181.5" x14ac:dyDescent="0.3">
      <c r="A153" s="4">
        <v>14</v>
      </c>
      <c r="B153" s="6" t="s">
        <v>110</v>
      </c>
      <c r="C153" s="4">
        <v>150</v>
      </c>
      <c r="D153" s="4" t="s">
        <v>188</v>
      </c>
      <c r="E153" s="5" t="s">
        <v>634</v>
      </c>
      <c r="F153" s="5" t="s">
        <v>635</v>
      </c>
      <c r="G153" s="5" t="s">
        <v>636</v>
      </c>
      <c r="H153" s="4" t="s">
        <v>637</v>
      </c>
      <c r="I153" s="4" t="s">
        <v>215</v>
      </c>
    </row>
    <row r="154" spans="1:9" ht="409.5" x14ac:dyDescent="0.3">
      <c r="A154" s="4">
        <v>15</v>
      </c>
      <c r="B154" s="6" t="s">
        <v>111</v>
      </c>
      <c r="C154" s="4">
        <v>151</v>
      </c>
      <c r="D154" s="4" t="s">
        <v>188</v>
      </c>
      <c r="E154" s="5" t="s">
        <v>638</v>
      </c>
      <c r="F154" s="5" t="s">
        <v>639</v>
      </c>
      <c r="G154" s="5" t="s">
        <v>640</v>
      </c>
      <c r="H154" s="4" t="s">
        <v>560</v>
      </c>
      <c r="I154" s="4" t="s">
        <v>641</v>
      </c>
    </row>
    <row r="155" spans="1:9" ht="409.5" x14ac:dyDescent="0.3">
      <c r="A155" s="4">
        <v>15</v>
      </c>
      <c r="B155" s="6" t="s">
        <v>111</v>
      </c>
      <c r="C155" s="4">
        <v>152</v>
      </c>
      <c r="D155" s="4" t="s">
        <v>188</v>
      </c>
      <c r="E155" s="5" t="s">
        <v>642</v>
      </c>
      <c r="F155" s="5" t="s">
        <v>643</v>
      </c>
      <c r="G155" s="5" t="s">
        <v>644</v>
      </c>
      <c r="H155" s="4" t="s">
        <v>645</v>
      </c>
      <c r="I155" s="4" t="s">
        <v>210</v>
      </c>
    </row>
    <row r="156" spans="1:9" ht="82.5" x14ac:dyDescent="0.3">
      <c r="A156" s="4">
        <v>15</v>
      </c>
      <c r="B156" s="6" t="s">
        <v>111</v>
      </c>
      <c r="C156" s="4">
        <v>153</v>
      </c>
      <c r="D156" s="4" t="s">
        <v>188</v>
      </c>
      <c r="E156" s="5" t="s">
        <v>646</v>
      </c>
      <c r="F156" s="5" t="s">
        <v>647</v>
      </c>
      <c r="G156" s="5" t="s">
        <v>648</v>
      </c>
      <c r="H156" s="4" t="s">
        <v>649</v>
      </c>
      <c r="I156" s="4" t="s">
        <v>210</v>
      </c>
    </row>
    <row r="157" spans="1:9" ht="409.5" x14ac:dyDescent="0.3">
      <c r="A157" s="4">
        <v>15</v>
      </c>
      <c r="B157" s="6" t="s">
        <v>111</v>
      </c>
      <c r="C157" s="4">
        <v>154</v>
      </c>
      <c r="D157" s="4" t="s">
        <v>188</v>
      </c>
      <c r="E157" s="5" t="s">
        <v>650</v>
      </c>
      <c r="F157" s="5" t="s">
        <v>651</v>
      </c>
      <c r="G157" s="5" t="s">
        <v>652</v>
      </c>
      <c r="H157" s="4" t="s">
        <v>653</v>
      </c>
      <c r="I157" s="4" t="s">
        <v>210</v>
      </c>
    </row>
    <row r="158" spans="1:9" ht="49.5" x14ac:dyDescent="0.3">
      <c r="A158" s="4">
        <v>15</v>
      </c>
      <c r="B158" s="6" t="s">
        <v>111</v>
      </c>
      <c r="C158" s="4">
        <v>155</v>
      </c>
      <c r="D158" s="4" t="s">
        <v>188</v>
      </c>
      <c r="E158" s="5" t="s">
        <v>654</v>
      </c>
      <c r="F158" s="5" t="s">
        <v>655</v>
      </c>
      <c r="G158" s="5" t="s">
        <v>656</v>
      </c>
      <c r="H158" s="4" t="s">
        <v>657</v>
      </c>
      <c r="I158" s="4" t="s">
        <v>197</v>
      </c>
    </row>
    <row r="159" spans="1:9" ht="33" x14ac:dyDescent="0.3">
      <c r="A159" s="4">
        <v>15</v>
      </c>
      <c r="B159" s="6" t="s">
        <v>111</v>
      </c>
      <c r="C159" s="4">
        <v>156</v>
      </c>
      <c r="D159" s="4" t="s">
        <v>188</v>
      </c>
      <c r="E159" s="5" t="s">
        <v>658</v>
      </c>
      <c r="F159" s="5" t="s">
        <v>659</v>
      </c>
      <c r="G159" s="5" t="s">
        <v>660</v>
      </c>
      <c r="H159" s="4" t="s">
        <v>661</v>
      </c>
      <c r="I159" s="4" t="s">
        <v>197</v>
      </c>
    </row>
    <row r="160" spans="1:9" ht="49.5" x14ac:dyDescent="0.3">
      <c r="A160" s="4">
        <v>15</v>
      </c>
      <c r="B160" s="6" t="s">
        <v>111</v>
      </c>
      <c r="C160" s="4">
        <v>157</v>
      </c>
      <c r="D160" s="4" t="s">
        <v>188</v>
      </c>
      <c r="E160" s="5" t="s">
        <v>662</v>
      </c>
      <c r="F160" s="5" t="s">
        <v>663</v>
      </c>
      <c r="G160" s="5" t="s">
        <v>664</v>
      </c>
      <c r="H160" s="4" t="s">
        <v>665</v>
      </c>
      <c r="I160" s="4" t="s">
        <v>666</v>
      </c>
    </row>
    <row r="161" spans="1:9" ht="49.5" x14ac:dyDescent="0.3">
      <c r="A161" s="4">
        <v>15</v>
      </c>
      <c r="B161" s="6" t="s">
        <v>111</v>
      </c>
      <c r="C161" s="4">
        <v>158</v>
      </c>
      <c r="D161" s="4" t="s">
        <v>188</v>
      </c>
      <c r="E161" s="5" t="s">
        <v>667</v>
      </c>
      <c r="F161" s="5" t="s">
        <v>668</v>
      </c>
      <c r="G161" s="5" t="s">
        <v>669</v>
      </c>
      <c r="H161" s="4" t="s">
        <v>670</v>
      </c>
      <c r="I161" s="4" t="s">
        <v>395</v>
      </c>
    </row>
    <row r="162" spans="1:9" ht="132" x14ac:dyDescent="0.3">
      <c r="A162" s="4">
        <v>15</v>
      </c>
      <c r="B162" s="6" t="s">
        <v>111</v>
      </c>
      <c r="C162" s="4">
        <v>159</v>
      </c>
      <c r="D162" s="4" t="s">
        <v>188</v>
      </c>
      <c r="E162" s="5" t="s">
        <v>671</v>
      </c>
      <c r="F162" s="5" t="s">
        <v>672</v>
      </c>
      <c r="G162" s="5" t="s">
        <v>673</v>
      </c>
      <c r="H162" s="4" t="s">
        <v>674</v>
      </c>
      <c r="I162" s="4" t="s">
        <v>210</v>
      </c>
    </row>
    <row r="163" spans="1:9" ht="132" x14ac:dyDescent="0.3">
      <c r="A163" s="4">
        <v>15</v>
      </c>
      <c r="B163" s="6" t="s">
        <v>111</v>
      </c>
      <c r="C163" s="4">
        <v>160</v>
      </c>
      <c r="D163" s="4" t="s">
        <v>188</v>
      </c>
      <c r="E163" s="5" t="s">
        <v>675</v>
      </c>
      <c r="F163" s="5" t="s">
        <v>676</v>
      </c>
      <c r="G163" s="5" t="s">
        <v>677</v>
      </c>
      <c r="H163" s="4" t="s">
        <v>678</v>
      </c>
      <c r="I163" s="4" t="s">
        <v>210</v>
      </c>
    </row>
    <row r="164" spans="1:9" ht="66" x14ac:dyDescent="0.3">
      <c r="A164" s="4">
        <v>16</v>
      </c>
      <c r="B164" s="6" t="s">
        <v>112</v>
      </c>
      <c r="C164" s="4">
        <v>161</v>
      </c>
      <c r="D164" s="4" t="s">
        <v>188</v>
      </c>
      <c r="E164" s="5" t="s">
        <v>679</v>
      </c>
      <c r="F164" s="5" t="s">
        <v>680</v>
      </c>
      <c r="G164" s="5" t="s">
        <v>681</v>
      </c>
      <c r="H164" s="4" t="s">
        <v>682</v>
      </c>
      <c r="I164" s="4" t="s">
        <v>321</v>
      </c>
    </row>
    <row r="165" spans="1:9" ht="33" x14ac:dyDescent="0.3">
      <c r="A165" s="4">
        <v>16</v>
      </c>
      <c r="B165" s="6" t="s">
        <v>112</v>
      </c>
      <c r="C165" s="4">
        <v>162</v>
      </c>
      <c r="D165" s="4" t="s">
        <v>188</v>
      </c>
      <c r="E165" s="5" t="s">
        <v>683</v>
      </c>
      <c r="F165" s="5" t="s">
        <v>684</v>
      </c>
      <c r="G165" s="5" t="s">
        <v>685</v>
      </c>
      <c r="H165" s="4" t="s">
        <v>686</v>
      </c>
      <c r="I165" s="4" t="s">
        <v>210</v>
      </c>
    </row>
    <row r="166" spans="1:9" ht="33" x14ac:dyDescent="0.3">
      <c r="A166" s="4">
        <v>16</v>
      </c>
      <c r="B166" s="6" t="s">
        <v>112</v>
      </c>
      <c r="C166" s="4">
        <v>163</v>
      </c>
      <c r="D166" s="4" t="s">
        <v>188</v>
      </c>
      <c r="E166" s="5" t="s">
        <v>687</v>
      </c>
      <c r="F166" s="5" t="s">
        <v>688</v>
      </c>
      <c r="G166" s="5" t="s">
        <v>689</v>
      </c>
      <c r="H166" s="4" t="s">
        <v>690</v>
      </c>
      <c r="I166" s="4" t="s">
        <v>321</v>
      </c>
    </row>
    <row r="167" spans="1:9" ht="165" x14ac:dyDescent="0.3">
      <c r="A167" s="4">
        <v>16</v>
      </c>
      <c r="B167" s="6" t="s">
        <v>112</v>
      </c>
      <c r="C167" s="4">
        <v>164</v>
      </c>
      <c r="D167" s="4" t="s">
        <v>188</v>
      </c>
      <c r="E167" s="5" t="s">
        <v>691</v>
      </c>
      <c r="F167" s="5" t="s">
        <v>692</v>
      </c>
      <c r="G167" s="5" t="s">
        <v>693</v>
      </c>
      <c r="H167" s="4" t="s">
        <v>694</v>
      </c>
      <c r="I167" s="4" t="s">
        <v>210</v>
      </c>
    </row>
    <row r="168" spans="1:9" ht="49.5" x14ac:dyDescent="0.3">
      <c r="A168" s="4">
        <v>16</v>
      </c>
      <c r="B168" s="6" t="s">
        <v>112</v>
      </c>
      <c r="C168" s="4">
        <v>165</v>
      </c>
      <c r="D168" s="4" t="s">
        <v>188</v>
      </c>
      <c r="E168" s="5" t="s">
        <v>695</v>
      </c>
      <c r="F168" s="5" t="s">
        <v>696</v>
      </c>
      <c r="G168" s="5" t="s">
        <v>697</v>
      </c>
      <c r="H168" s="4" t="s">
        <v>698</v>
      </c>
      <c r="I168" s="4" t="s">
        <v>316</v>
      </c>
    </row>
    <row r="169" spans="1:9" ht="66" x14ac:dyDescent="0.3">
      <c r="A169" s="4">
        <v>16</v>
      </c>
      <c r="B169" s="6" t="s">
        <v>112</v>
      </c>
      <c r="C169" s="4">
        <v>166</v>
      </c>
      <c r="D169" s="4" t="s">
        <v>188</v>
      </c>
      <c r="E169" s="5" t="s">
        <v>699</v>
      </c>
      <c r="F169" s="5" t="s">
        <v>700</v>
      </c>
      <c r="G169" s="5" t="s">
        <v>701</v>
      </c>
      <c r="H169" s="4" t="s">
        <v>702</v>
      </c>
      <c r="I169" s="4" t="s">
        <v>395</v>
      </c>
    </row>
    <row r="170" spans="1:9" ht="214.5" x14ac:dyDescent="0.3">
      <c r="A170" s="4">
        <v>16</v>
      </c>
      <c r="B170" s="6" t="s">
        <v>112</v>
      </c>
      <c r="C170" s="4">
        <v>167</v>
      </c>
      <c r="D170" s="4" t="s">
        <v>188</v>
      </c>
      <c r="E170" s="5" t="s">
        <v>703</v>
      </c>
      <c r="F170" s="5" t="s">
        <v>704</v>
      </c>
      <c r="G170" s="5" t="s">
        <v>705</v>
      </c>
      <c r="H170" s="4" t="s">
        <v>706</v>
      </c>
      <c r="I170" s="4" t="s">
        <v>206</v>
      </c>
    </row>
    <row r="171" spans="1:9" ht="346.5" x14ac:dyDescent="0.3">
      <c r="A171" s="4">
        <v>16</v>
      </c>
      <c r="B171" s="6" t="s">
        <v>112</v>
      </c>
      <c r="C171" s="4">
        <v>168</v>
      </c>
      <c r="D171" s="4" t="s">
        <v>188</v>
      </c>
      <c r="E171" s="5" t="s">
        <v>707</v>
      </c>
      <c r="F171" s="5" t="s">
        <v>708</v>
      </c>
      <c r="G171" s="5" t="s">
        <v>709</v>
      </c>
      <c r="H171" s="4" t="s">
        <v>710</v>
      </c>
      <c r="I171" s="4" t="s">
        <v>641</v>
      </c>
    </row>
    <row r="172" spans="1:9" ht="33" x14ac:dyDescent="0.3">
      <c r="A172" s="4">
        <v>16</v>
      </c>
      <c r="B172" s="6" t="s">
        <v>112</v>
      </c>
      <c r="C172" s="4">
        <v>169</v>
      </c>
      <c r="D172" s="4" t="s">
        <v>188</v>
      </c>
      <c r="E172" s="5" t="s">
        <v>711</v>
      </c>
      <c r="F172" s="5" t="s">
        <v>712</v>
      </c>
      <c r="G172" s="5" t="s">
        <v>713</v>
      </c>
      <c r="H172" s="4" t="s">
        <v>714</v>
      </c>
      <c r="I172" s="4" t="s">
        <v>210</v>
      </c>
    </row>
    <row r="173" spans="1:9" ht="66" x14ac:dyDescent="0.3">
      <c r="A173" s="4">
        <v>16</v>
      </c>
      <c r="B173" s="6" t="s">
        <v>112</v>
      </c>
      <c r="C173" s="4">
        <v>170</v>
      </c>
      <c r="D173" s="4" t="s">
        <v>188</v>
      </c>
      <c r="E173" s="5" t="s">
        <v>715</v>
      </c>
      <c r="F173" s="5" t="s">
        <v>716</v>
      </c>
      <c r="G173" s="5" t="s">
        <v>717</v>
      </c>
      <c r="H173" s="4" t="s">
        <v>718</v>
      </c>
      <c r="I173" s="4" t="s">
        <v>666</v>
      </c>
    </row>
    <row r="174" spans="1:9" ht="33" x14ac:dyDescent="0.3">
      <c r="A174" s="4">
        <v>17</v>
      </c>
      <c r="B174" s="6" t="s">
        <v>113</v>
      </c>
      <c r="C174" s="4">
        <v>171</v>
      </c>
      <c r="D174" s="4" t="s">
        <v>188</v>
      </c>
      <c r="E174" s="5" t="s">
        <v>719</v>
      </c>
      <c r="F174" s="5" t="s">
        <v>720</v>
      </c>
      <c r="G174" s="5" t="s">
        <v>721</v>
      </c>
      <c r="H174" s="4" t="s">
        <v>722</v>
      </c>
      <c r="I174" s="4" t="s">
        <v>210</v>
      </c>
    </row>
    <row r="175" spans="1:9" ht="82.5" x14ac:dyDescent="0.3">
      <c r="A175" s="4">
        <v>17</v>
      </c>
      <c r="B175" s="6" t="s">
        <v>113</v>
      </c>
      <c r="C175" s="4">
        <v>172</v>
      </c>
      <c r="D175" s="4" t="s">
        <v>188</v>
      </c>
      <c r="E175" s="5" t="s">
        <v>723</v>
      </c>
      <c r="F175" s="5" t="s">
        <v>724</v>
      </c>
      <c r="G175" s="5" t="s">
        <v>725</v>
      </c>
      <c r="H175" s="4" t="s">
        <v>726</v>
      </c>
      <c r="I175" s="4" t="s">
        <v>395</v>
      </c>
    </row>
    <row r="176" spans="1:9" ht="148.5" x14ac:dyDescent="0.3">
      <c r="A176" s="4">
        <v>17</v>
      </c>
      <c r="B176" s="6" t="s">
        <v>113</v>
      </c>
      <c r="C176" s="4">
        <v>173</v>
      </c>
      <c r="D176" s="4" t="s">
        <v>188</v>
      </c>
      <c r="E176" s="5" t="s">
        <v>727</v>
      </c>
      <c r="F176" s="5" t="s">
        <v>728</v>
      </c>
      <c r="G176" s="5" t="s">
        <v>729</v>
      </c>
      <c r="H176" s="4" t="s">
        <v>730</v>
      </c>
      <c r="I176" s="4" t="s">
        <v>316</v>
      </c>
    </row>
    <row r="177" spans="1:9" ht="115.5" x14ac:dyDescent="0.3">
      <c r="A177" s="4">
        <v>17</v>
      </c>
      <c r="B177" s="6" t="s">
        <v>113</v>
      </c>
      <c r="C177" s="4">
        <v>174</v>
      </c>
      <c r="D177" s="4" t="s">
        <v>188</v>
      </c>
      <c r="E177" s="5" t="s">
        <v>731</v>
      </c>
      <c r="F177" s="5" t="s">
        <v>732</v>
      </c>
      <c r="G177" s="5" t="s">
        <v>733</v>
      </c>
      <c r="H177" s="4" t="s">
        <v>734</v>
      </c>
      <c r="I177" s="4" t="s">
        <v>321</v>
      </c>
    </row>
    <row r="178" spans="1:9" ht="49.5" x14ac:dyDescent="0.3">
      <c r="A178" s="4">
        <v>17</v>
      </c>
      <c r="B178" s="6" t="s">
        <v>113</v>
      </c>
      <c r="C178" s="4">
        <v>175</v>
      </c>
      <c r="D178" s="4" t="s">
        <v>188</v>
      </c>
      <c r="E178" s="5" t="s">
        <v>735</v>
      </c>
      <c r="F178" s="5" t="s">
        <v>736</v>
      </c>
      <c r="G178" s="5" t="s">
        <v>737</v>
      </c>
      <c r="H178" s="4" t="s">
        <v>738</v>
      </c>
      <c r="I178" s="4" t="s">
        <v>395</v>
      </c>
    </row>
    <row r="179" spans="1:9" ht="33" x14ac:dyDescent="0.3">
      <c r="A179" s="4">
        <v>17</v>
      </c>
      <c r="B179" s="6" t="s">
        <v>113</v>
      </c>
      <c r="C179" s="4">
        <v>176</v>
      </c>
      <c r="D179" s="4" t="s">
        <v>188</v>
      </c>
      <c r="E179" s="5" t="s">
        <v>739</v>
      </c>
      <c r="F179" s="5" t="s">
        <v>740</v>
      </c>
      <c r="G179" s="5" t="s">
        <v>741</v>
      </c>
      <c r="H179" s="4" t="s">
        <v>742</v>
      </c>
      <c r="I179" s="4" t="s">
        <v>395</v>
      </c>
    </row>
    <row r="180" spans="1:9" ht="115.5" x14ac:dyDescent="0.3">
      <c r="A180" s="4">
        <v>17</v>
      </c>
      <c r="B180" s="6" t="s">
        <v>113</v>
      </c>
      <c r="C180" s="4">
        <v>177</v>
      </c>
      <c r="D180" s="4" t="s">
        <v>188</v>
      </c>
      <c r="E180" s="5" t="s">
        <v>743</v>
      </c>
      <c r="F180" s="5" t="s">
        <v>744</v>
      </c>
      <c r="G180" s="5" t="s">
        <v>745</v>
      </c>
      <c r="H180" s="4" t="s">
        <v>487</v>
      </c>
      <c r="I180" s="4" t="s">
        <v>746</v>
      </c>
    </row>
    <row r="181" spans="1:9" ht="82.5" x14ac:dyDescent="0.3">
      <c r="A181" s="4">
        <v>17</v>
      </c>
      <c r="B181" s="6" t="s">
        <v>113</v>
      </c>
      <c r="C181" s="4">
        <v>178</v>
      </c>
      <c r="D181" s="4" t="s">
        <v>188</v>
      </c>
      <c r="E181" s="5" t="s">
        <v>747</v>
      </c>
      <c r="F181" s="5" t="s">
        <v>748</v>
      </c>
      <c r="G181" s="5" t="s">
        <v>749</v>
      </c>
      <c r="H181" s="4" t="s">
        <v>750</v>
      </c>
      <c r="I181" s="4" t="s">
        <v>215</v>
      </c>
    </row>
    <row r="182" spans="1:9" ht="49.5" x14ac:dyDescent="0.3">
      <c r="A182" s="4">
        <v>17</v>
      </c>
      <c r="B182" s="6" t="s">
        <v>113</v>
      </c>
      <c r="C182" s="4">
        <v>179</v>
      </c>
      <c r="D182" s="4" t="s">
        <v>188</v>
      </c>
      <c r="E182" s="5" t="s">
        <v>751</v>
      </c>
      <c r="F182" s="5" t="s">
        <v>752</v>
      </c>
      <c r="G182" s="5" t="s">
        <v>753</v>
      </c>
      <c r="H182" s="4" t="s">
        <v>754</v>
      </c>
      <c r="I182" s="4" t="s">
        <v>395</v>
      </c>
    </row>
    <row r="183" spans="1:9" ht="33" x14ac:dyDescent="0.3">
      <c r="A183" s="4">
        <v>17</v>
      </c>
      <c r="B183" s="6" t="s">
        <v>113</v>
      </c>
      <c r="C183" s="4">
        <v>180</v>
      </c>
      <c r="D183" s="4" t="s">
        <v>188</v>
      </c>
      <c r="E183" s="5" t="s">
        <v>755</v>
      </c>
      <c r="F183" s="5" t="s">
        <v>756</v>
      </c>
      <c r="G183" s="5" t="s">
        <v>757</v>
      </c>
      <c r="H183" s="4" t="s">
        <v>758</v>
      </c>
      <c r="I183" s="4" t="s">
        <v>210</v>
      </c>
    </row>
    <row r="184" spans="1:9" ht="148.5" x14ac:dyDescent="0.3">
      <c r="A184" s="4">
        <v>18</v>
      </c>
      <c r="B184" s="6" t="s">
        <v>114</v>
      </c>
      <c r="C184" s="4">
        <v>181</v>
      </c>
      <c r="D184" s="4" t="s">
        <v>188</v>
      </c>
      <c r="E184" s="5" t="s">
        <v>759</v>
      </c>
      <c r="F184" s="5" t="s">
        <v>760</v>
      </c>
      <c r="G184" s="5" t="s">
        <v>761</v>
      </c>
      <c r="H184" s="4" t="s">
        <v>350</v>
      </c>
      <c r="I184" s="4" t="s">
        <v>197</v>
      </c>
    </row>
    <row r="185" spans="1:9" ht="99" x14ac:dyDescent="0.3">
      <c r="A185" s="4">
        <v>18</v>
      </c>
      <c r="B185" s="6" t="s">
        <v>114</v>
      </c>
      <c r="C185" s="4">
        <v>182</v>
      </c>
      <c r="D185" s="4" t="s">
        <v>188</v>
      </c>
      <c r="E185" s="5" t="s">
        <v>762</v>
      </c>
      <c r="F185" s="5" t="s">
        <v>763</v>
      </c>
      <c r="G185" s="5" t="s">
        <v>764</v>
      </c>
      <c r="H185" s="4" t="s">
        <v>765</v>
      </c>
      <c r="I185" s="4" t="s">
        <v>395</v>
      </c>
    </row>
    <row r="186" spans="1:9" ht="409.5" x14ac:dyDescent="0.3">
      <c r="A186" s="4">
        <v>18</v>
      </c>
      <c r="B186" s="6" t="s">
        <v>114</v>
      </c>
      <c r="C186" s="4">
        <v>183</v>
      </c>
      <c r="D186" s="4" t="s">
        <v>188</v>
      </c>
      <c r="E186" s="5" t="s">
        <v>766</v>
      </c>
      <c r="F186" s="5" t="s">
        <v>767</v>
      </c>
      <c r="G186" s="5" t="s">
        <v>768</v>
      </c>
      <c r="H186" s="4" t="s">
        <v>769</v>
      </c>
      <c r="I186" s="4" t="s">
        <v>641</v>
      </c>
    </row>
    <row r="187" spans="1:9" ht="165" x14ac:dyDescent="0.3">
      <c r="A187" s="4">
        <v>18</v>
      </c>
      <c r="B187" s="6" t="s">
        <v>114</v>
      </c>
      <c r="C187" s="4">
        <v>184</v>
      </c>
      <c r="D187" s="4" t="s">
        <v>188</v>
      </c>
      <c r="E187" s="5" t="s">
        <v>770</v>
      </c>
      <c r="F187" s="5" t="s">
        <v>771</v>
      </c>
      <c r="G187" s="5" t="s">
        <v>772</v>
      </c>
      <c r="H187" s="4" t="s">
        <v>773</v>
      </c>
      <c r="I187" s="4" t="s">
        <v>316</v>
      </c>
    </row>
    <row r="188" spans="1:9" ht="313.5" x14ac:dyDescent="0.3">
      <c r="A188" s="4">
        <v>18</v>
      </c>
      <c r="B188" s="6" t="s">
        <v>114</v>
      </c>
      <c r="C188" s="4">
        <v>185</v>
      </c>
      <c r="D188" s="4" t="s">
        <v>188</v>
      </c>
      <c r="E188" s="5" t="s">
        <v>774</v>
      </c>
      <c r="F188" s="5" t="s">
        <v>775</v>
      </c>
      <c r="G188" s="5" t="s">
        <v>776</v>
      </c>
      <c r="H188" s="4" t="s">
        <v>777</v>
      </c>
      <c r="I188" s="4" t="s">
        <v>321</v>
      </c>
    </row>
    <row r="189" spans="1:9" ht="165" x14ac:dyDescent="0.3">
      <c r="A189" s="4">
        <v>18</v>
      </c>
      <c r="B189" s="6" t="s">
        <v>114</v>
      </c>
      <c r="C189" s="4">
        <v>186</v>
      </c>
      <c r="D189" s="4" t="s">
        <v>188</v>
      </c>
      <c r="E189" s="5" t="s">
        <v>778</v>
      </c>
      <c r="F189" s="5" t="s">
        <v>779</v>
      </c>
      <c r="G189" s="5" t="s">
        <v>780</v>
      </c>
      <c r="H189" s="4" t="s">
        <v>781</v>
      </c>
      <c r="I189" s="4" t="s">
        <v>321</v>
      </c>
    </row>
    <row r="190" spans="1:9" ht="49.5" x14ac:dyDescent="0.3">
      <c r="A190" s="4">
        <v>18</v>
      </c>
      <c r="B190" s="6" t="s">
        <v>114</v>
      </c>
      <c r="C190" s="4">
        <v>187</v>
      </c>
      <c r="D190" s="4" t="s">
        <v>188</v>
      </c>
      <c r="E190" s="5" t="s">
        <v>782</v>
      </c>
      <c r="F190" s="5" t="s">
        <v>783</v>
      </c>
      <c r="G190" s="5" t="s">
        <v>784</v>
      </c>
      <c r="H190" s="4" t="s">
        <v>785</v>
      </c>
      <c r="I190" s="4" t="s">
        <v>197</v>
      </c>
    </row>
    <row r="191" spans="1:9" ht="280.5" x14ac:dyDescent="0.3">
      <c r="A191" s="4">
        <v>18</v>
      </c>
      <c r="B191" s="6" t="s">
        <v>114</v>
      </c>
      <c r="C191" s="4">
        <v>188</v>
      </c>
      <c r="D191" s="4" t="s">
        <v>188</v>
      </c>
      <c r="E191" s="5" t="s">
        <v>786</v>
      </c>
      <c r="F191" s="5" t="s">
        <v>787</v>
      </c>
      <c r="G191" s="5" t="s">
        <v>788</v>
      </c>
      <c r="H191" s="4" t="s">
        <v>789</v>
      </c>
      <c r="I191" s="4" t="s">
        <v>790</v>
      </c>
    </row>
    <row r="192" spans="1:9" ht="264" x14ac:dyDescent="0.3">
      <c r="A192" s="4">
        <v>18</v>
      </c>
      <c r="B192" s="6" t="s">
        <v>114</v>
      </c>
      <c r="C192" s="4">
        <v>189</v>
      </c>
      <c r="D192" s="4" t="s">
        <v>188</v>
      </c>
      <c r="E192" s="5" t="s">
        <v>791</v>
      </c>
      <c r="F192" s="5" t="s">
        <v>792</v>
      </c>
      <c r="G192" s="5" t="s">
        <v>793</v>
      </c>
      <c r="H192" s="4" t="s">
        <v>794</v>
      </c>
      <c r="I192" s="4" t="s">
        <v>795</v>
      </c>
    </row>
    <row r="193" spans="1:9" ht="214.5" x14ac:dyDescent="0.3">
      <c r="A193" s="4">
        <v>18</v>
      </c>
      <c r="B193" s="6" t="s">
        <v>114</v>
      </c>
      <c r="C193" s="4">
        <v>190</v>
      </c>
      <c r="D193" s="4" t="s">
        <v>188</v>
      </c>
      <c r="E193" s="5" t="s">
        <v>796</v>
      </c>
      <c r="F193" s="5" t="s">
        <v>797</v>
      </c>
      <c r="G193" s="5" t="s">
        <v>798</v>
      </c>
      <c r="H193" s="4" t="s">
        <v>799</v>
      </c>
      <c r="I193" s="4" t="s">
        <v>666</v>
      </c>
    </row>
    <row r="194" spans="1:9" ht="99" x14ac:dyDescent="0.3">
      <c r="A194" s="4">
        <v>19</v>
      </c>
      <c r="B194" s="6" t="s">
        <v>115</v>
      </c>
      <c r="C194" s="4">
        <v>191</v>
      </c>
      <c r="D194" s="4" t="s">
        <v>188</v>
      </c>
      <c r="E194" s="5" t="s">
        <v>800</v>
      </c>
      <c r="F194" s="5" t="s">
        <v>801</v>
      </c>
      <c r="G194" s="5" t="s">
        <v>802</v>
      </c>
      <c r="H194" s="4" t="s">
        <v>803</v>
      </c>
      <c r="I194" s="4" t="s">
        <v>215</v>
      </c>
    </row>
    <row r="195" spans="1:9" ht="33" x14ac:dyDescent="0.3">
      <c r="A195" s="4">
        <v>19</v>
      </c>
      <c r="B195" s="6" t="s">
        <v>115</v>
      </c>
      <c r="C195" s="4">
        <v>192</v>
      </c>
      <c r="D195" s="4" t="s">
        <v>188</v>
      </c>
      <c r="E195" s="5" t="s">
        <v>804</v>
      </c>
      <c r="F195" s="5" t="s">
        <v>805</v>
      </c>
      <c r="G195" s="5" t="s">
        <v>806</v>
      </c>
      <c r="H195" s="4" t="s">
        <v>807</v>
      </c>
      <c r="I195" s="4" t="s">
        <v>808</v>
      </c>
    </row>
    <row r="196" spans="1:9" ht="247.5" x14ac:dyDescent="0.3">
      <c r="A196" s="4">
        <v>19</v>
      </c>
      <c r="B196" s="6" t="s">
        <v>115</v>
      </c>
      <c r="C196" s="4">
        <v>193</v>
      </c>
      <c r="D196" s="4" t="s">
        <v>188</v>
      </c>
      <c r="E196" s="5" t="s">
        <v>809</v>
      </c>
      <c r="F196" s="5" t="s">
        <v>810</v>
      </c>
      <c r="G196" s="5" t="s">
        <v>811</v>
      </c>
      <c r="H196" s="4" t="s">
        <v>794</v>
      </c>
      <c r="I196" s="4" t="s">
        <v>206</v>
      </c>
    </row>
    <row r="197" spans="1:9" ht="49.5" x14ac:dyDescent="0.3">
      <c r="A197" s="4">
        <v>19</v>
      </c>
      <c r="B197" s="6" t="s">
        <v>115</v>
      </c>
      <c r="C197" s="4">
        <v>194</v>
      </c>
      <c r="D197" s="4" t="s">
        <v>188</v>
      </c>
      <c r="E197" s="5" t="s">
        <v>812</v>
      </c>
      <c r="F197" s="5" t="s">
        <v>813</v>
      </c>
      <c r="G197" s="5" t="s">
        <v>814</v>
      </c>
      <c r="H197" s="4" t="s">
        <v>225</v>
      </c>
      <c r="I197" s="4" t="s">
        <v>210</v>
      </c>
    </row>
    <row r="198" spans="1:9" ht="49.5" x14ac:dyDescent="0.3">
      <c r="A198" s="4">
        <v>19</v>
      </c>
      <c r="B198" s="6" t="s">
        <v>115</v>
      </c>
      <c r="C198" s="4">
        <v>195</v>
      </c>
      <c r="D198" s="4" t="s">
        <v>188</v>
      </c>
      <c r="E198" s="5" t="s">
        <v>815</v>
      </c>
      <c r="F198" s="5" t="s">
        <v>816</v>
      </c>
      <c r="G198" s="5" t="s">
        <v>817</v>
      </c>
      <c r="H198" s="4" t="s">
        <v>818</v>
      </c>
      <c r="I198" s="4" t="s">
        <v>210</v>
      </c>
    </row>
    <row r="199" spans="1:9" ht="115.5" x14ac:dyDescent="0.3">
      <c r="A199" s="4">
        <v>19</v>
      </c>
      <c r="B199" s="6" t="s">
        <v>115</v>
      </c>
      <c r="C199" s="4">
        <v>196</v>
      </c>
      <c r="D199" s="4" t="s">
        <v>188</v>
      </c>
      <c r="E199" s="5" t="s">
        <v>819</v>
      </c>
      <c r="F199" s="5" t="s">
        <v>820</v>
      </c>
      <c r="G199" s="5" t="s">
        <v>821</v>
      </c>
      <c r="H199" s="4" t="s">
        <v>822</v>
      </c>
      <c r="I199" s="4" t="s">
        <v>321</v>
      </c>
    </row>
    <row r="200" spans="1:9" ht="330" x14ac:dyDescent="0.3">
      <c r="A200" s="4">
        <v>19</v>
      </c>
      <c r="B200" s="6" t="s">
        <v>115</v>
      </c>
      <c r="C200" s="4">
        <v>197</v>
      </c>
      <c r="D200" s="4" t="s">
        <v>188</v>
      </c>
      <c r="E200" s="5" t="s">
        <v>823</v>
      </c>
      <c r="F200" s="5" t="s">
        <v>824</v>
      </c>
      <c r="G200" s="5" t="s">
        <v>825</v>
      </c>
      <c r="H200" s="4" t="s">
        <v>826</v>
      </c>
      <c r="I200" s="4" t="s">
        <v>316</v>
      </c>
    </row>
    <row r="201" spans="1:9" ht="115.5" x14ac:dyDescent="0.3">
      <c r="A201" s="4">
        <v>19</v>
      </c>
      <c r="B201" s="6" t="s">
        <v>115</v>
      </c>
      <c r="C201" s="4">
        <v>198</v>
      </c>
      <c r="D201" s="4" t="s">
        <v>188</v>
      </c>
      <c r="E201" s="5" t="s">
        <v>827</v>
      </c>
      <c r="F201" s="5" t="s">
        <v>828</v>
      </c>
      <c r="G201" s="5" t="s">
        <v>829</v>
      </c>
      <c r="H201" s="4" t="s">
        <v>830</v>
      </c>
      <c r="I201" s="4" t="s">
        <v>321</v>
      </c>
    </row>
    <row r="202" spans="1:9" ht="165" x14ac:dyDescent="0.3">
      <c r="A202" s="4">
        <v>19</v>
      </c>
      <c r="B202" s="6" t="s">
        <v>115</v>
      </c>
      <c r="C202" s="4">
        <v>199</v>
      </c>
      <c r="D202" s="4" t="s">
        <v>188</v>
      </c>
      <c r="E202" s="5" t="s">
        <v>831</v>
      </c>
      <c r="F202" s="5" t="s">
        <v>832</v>
      </c>
      <c r="G202" s="5" t="s">
        <v>833</v>
      </c>
      <c r="H202" s="4" t="s">
        <v>834</v>
      </c>
      <c r="I202" s="4" t="s">
        <v>321</v>
      </c>
    </row>
    <row r="203" spans="1:9" ht="66" x14ac:dyDescent="0.3">
      <c r="A203" s="4">
        <v>19</v>
      </c>
      <c r="B203" s="6" t="s">
        <v>115</v>
      </c>
      <c r="C203" s="4">
        <v>200</v>
      </c>
      <c r="D203" s="4" t="s">
        <v>188</v>
      </c>
      <c r="E203" s="5" t="s">
        <v>835</v>
      </c>
      <c r="F203" s="5" t="s">
        <v>836</v>
      </c>
      <c r="G203" s="5" t="s">
        <v>837</v>
      </c>
      <c r="H203" s="4" t="s">
        <v>838</v>
      </c>
      <c r="I203" s="4" t="s">
        <v>210</v>
      </c>
    </row>
    <row r="204" spans="1:9" ht="264" x14ac:dyDescent="0.3">
      <c r="A204" s="4">
        <v>20</v>
      </c>
      <c r="B204" s="6" t="s">
        <v>116</v>
      </c>
      <c r="C204" s="4">
        <v>201</v>
      </c>
      <c r="D204" s="4" t="s">
        <v>188</v>
      </c>
      <c r="E204" s="5" t="s">
        <v>839</v>
      </c>
      <c r="F204" s="5" t="s">
        <v>840</v>
      </c>
      <c r="G204" s="5" t="s">
        <v>841</v>
      </c>
      <c r="H204" s="4" t="s">
        <v>842</v>
      </c>
      <c r="I204" s="4" t="s">
        <v>843</v>
      </c>
    </row>
    <row r="205" spans="1:9" ht="115.5" x14ac:dyDescent="0.3">
      <c r="A205" s="4">
        <v>20</v>
      </c>
      <c r="B205" s="6" t="s">
        <v>116</v>
      </c>
      <c r="C205" s="4">
        <v>202</v>
      </c>
      <c r="D205" s="4" t="s">
        <v>188</v>
      </c>
      <c r="E205" s="5" t="s">
        <v>844</v>
      </c>
      <c r="F205" s="5" t="s">
        <v>845</v>
      </c>
      <c r="G205" s="5" t="s">
        <v>846</v>
      </c>
      <c r="H205" s="4" t="s">
        <v>847</v>
      </c>
      <c r="I205" s="4" t="s">
        <v>843</v>
      </c>
    </row>
    <row r="206" spans="1:9" ht="115.5" x14ac:dyDescent="0.3">
      <c r="A206" s="4">
        <v>20</v>
      </c>
      <c r="B206" s="6" t="s">
        <v>116</v>
      </c>
      <c r="C206" s="4">
        <v>203</v>
      </c>
      <c r="D206" s="4" t="s">
        <v>188</v>
      </c>
      <c r="E206" s="5" t="s">
        <v>848</v>
      </c>
      <c r="F206" s="5" t="s">
        <v>849</v>
      </c>
      <c r="G206" s="5" t="s">
        <v>850</v>
      </c>
      <c r="H206" s="4" t="s">
        <v>851</v>
      </c>
      <c r="I206" s="4" t="s">
        <v>395</v>
      </c>
    </row>
    <row r="207" spans="1:9" ht="49.5" x14ac:dyDescent="0.3">
      <c r="A207" s="4">
        <v>20</v>
      </c>
      <c r="B207" s="6" t="s">
        <v>116</v>
      </c>
      <c r="C207" s="4">
        <v>204</v>
      </c>
      <c r="D207" s="4" t="s">
        <v>188</v>
      </c>
      <c r="E207" s="5" t="s">
        <v>852</v>
      </c>
      <c r="F207" s="5" t="s">
        <v>853</v>
      </c>
      <c r="G207" s="5" t="s">
        <v>854</v>
      </c>
      <c r="H207" s="4" t="s">
        <v>855</v>
      </c>
      <c r="I207" s="4" t="s">
        <v>321</v>
      </c>
    </row>
    <row r="208" spans="1:9" ht="280.5" x14ac:dyDescent="0.3">
      <c r="A208" s="4">
        <v>20</v>
      </c>
      <c r="B208" s="6" t="s">
        <v>116</v>
      </c>
      <c r="C208" s="4">
        <v>205</v>
      </c>
      <c r="D208" s="4" t="s">
        <v>188</v>
      </c>
      <c r="E208" s="5" t="s">
        <v>856</v>
      </c>
      <c r="F208" s="5" t="s">
        <v>857</v>
      </c>
      <c r="G208" s="5" t="s">
        <v>858</v>
      </c>
      <c r="H208" s="4" t="s">
        <v>859</v>
      </c>
      <c r="I208" s="4" t="s">
        <v>321</v>
      </c>
    </row>
    <row r="209" spans="1:9" ht="231" x14ac:dyDescent="0.3">
      <c r="A209" s="4">
        <v>20</v>
      </c>
      <c r="B209" s="6" t="s">
        <v>116</v>
      </c>
      <c r="C209" s="4">
        <v>206</v>
      </c>
      <c r="D209" s="4" t="s">
        <v>188</v>
      </c>
      <c r="E209" s="5" t="s">
        <v>860</v>
      </c>
      <c r="F209" s="5" t="s">
        <v>861</v>
      </c>
      <c r="G209" s="5" t="s">
        <v>862</v>
      </c>
      <c r="H209" s="4" t="s">
        <v>863</v>
      </c>
      <c r="I209" s="4" t="s">
        <v>864</v>
      </c>
    </row>
    <row r="210" spans="1:9" ht="231" x14ac:dyDescent="0.3">
      <c r="A210" s="4">
        <v>20</v>
      </c>
      <c r="B210" s="6" t="s">
        <v>116</v>
      </c>
      <c r="C210" s="4">
        <v>207</v>
      </c>
      <c r="D210" s="4" t="s">
        <v>188</v>
      </c>
      <c r="E210" s="5" t="s">
        <v>865</v>
      </c>
      <c r="F210" s="5" t="s">
        <v>866</v>
      </c>
      <c r="G210" s="5" t="s">
        <v>867</v>
      </c>
      <c r="H210" s="4" t="s">
        <v>868</v>
      </c>
      <c r="I210" s="4" t="s">
        <v>206</v>
      </c>
    </row>
    <row r="211" spans="1:9" ht="82.5" x14ac:dyDescent="0.3">
      <c r="A211" s="4">
        <v>20</v>
      </c>
      <c r="B211" s="6" t="s">
        <v>116</v>
      </c>
      <c r="C211" s="4">
        <v>208</v>
      </c>
      <c r="D211" s="4" t="s">
        <v>527</v>
      </c>
      <c r="E211" s="5" t="s">
        <v>869</v>
      </c>
      <c r="F211" s="5" t="s">
        <v>870</v>
      </c>
      <c r="G211" s="5" t="s">
        <v>871</v>
      </c>
      <c r="H211" s="4" t="s">
        <v>335</v>
      </c>
      <c r="I211" s="4" t="s">
        <v>206</v>
      </c>
    </row>
    <row r="212" spans="1:9" ht="33" x14ac:dyDescent="0.3">
      <c r="A212" s="4">
        <v>20</v>
      </c>
      <c r="B212" s="6" t="s">
        <v>116</v>
      </c>
      <c r="C212" s="4">
        <v>209</v>
      </c>
      <c r="D212" s="4" t="s">
        <v>188</v>
      </c>
      <c r="E212" s="5" t="s">
        <v>872</v>
      </c>
      <c r="F212" s="5" t="s">
        <v>873</v>
      </c>
      <c r="G212" s="5" t="s">
        <v>874</v>
      </c>
      <c r="H212" s="4" t="s">
        <v>875</v>
      </c>
      <c r="I212" s="4" t="s">
        <v>321</v>
      </c>
    </row>
    <row r="213" spans="1:9" ht="214.5" x14ac:dyDescent="0.3">
      <c r="A213" s="4">
        <v>20</v>
      </c>
      <c r="B213" s="6" t="s">
        <v>116</v>
      </c>
      <c r="C213" s="4">
        <v>210</v>
      </c>
      <c r="D213" s="4" t="s">
        <v>188</v>
      </c>
      <c r="E213" s="5" t="s">
        <v>876</v>
      </c>
      <c r="F213" s="5" t="s">
        <v>877</v>
      </c>
      <c r="G213" s="5" t="s">
        <v>878</v>
      </c>
      <c r="H213" s="4" t="s">
        <v>879</v>
      </c>
      <c r="I213" s="4" t="s">
        <v>880</v>
      </c>
    </row>
    <row r="214" spans="1:9" ht="330" x14ac:dyDescent="0.3">
      <c r="A214" s="4">
        <v>21</v>
      </c>
      <c r="B214" s="6" t="s">
        <v>117</v>
      </c>
      <c r="C214" s="4">
        <v>211</v>
      </c>
      <c r="D214" s="4" t="s">
        <v>188</v>
      </c>
      <c r="E214" s="5" t="s">
        <v>881</v>
      </c>
      <c r="F214" s="5" t="s">
        <v>882</v>
      </c>
      <c r="G214" s="5" t="s">
        <v>883</v>
      </c>
      <c r="H214" s="4" t="s">
        <v>884</v>
      </c>
      <c r="I214" s="4" t="s">
        <v>885</v>
      </c>
    </row>
    <row r="215" spans="1:9" ht="396" x14ac:dyDescent="0.3">
      <c r="A215" s="4">
        <v>21</v>
      </c>
      <c r="B215" s="6" t="s">
        <v>117</v>
      </c>
      <c r="C215" s="4">
        <v>212</v>
      </c>
      <c r="D215" s="4" t="s">
        <v>188</v>
      </c>
      <c r="E215" s="5" t="s">
        <v>886</v>
      </c>
      <c r="F215" s="5" t="s">
        <v>887</v>
      </c>
      <c r="G215" s="5" t="s">
        <v>888</v>
      </c>
      <c r="H215" s="4" t="s">
        <v>734</v>
      </c>
      <c r="I215" s="4" t="s">
        <v>197</v>
      </c>
    </row>
    <row r="216" spans="1:9" ht="49.5" x14ac:dyDescent="0.3">
      <c r="A216" s="4">
        <v>21</v>
      </c>
      <c r="B216" s="6" t="s">
        <v>117</v>
      </c>
      <c r="C216" s="4">
        <v>213</v>
      </c>
      <c r="D216" s="4" t="s">
        <v>527</v>
      </c>
      <c r="E216" s="5" t="s">
        <v>889</v>
      </c>
      <c r="F216" s="5" t="s">
        <v>890</v>
      </c>
      <c r="G216" s="5" t="s">
        <v>891</v>
      </c>
      <c r="H216" s="4" t="s">
        <v>892</v>
      </c>
      <c r="I216" s="4" t="s">
        <v>39</v>
      </c>
    </row>
    <row r="217" spans="1:9" ht="82.5" x14ac:dyDescent="0.3">
      <c r="A217" s="4">
        <v>21</v>
      </c>
      <c r="B217" s="6" t="s">
        <v>117</v>
      </c>
      <c r="C217" s="4">
        <v>214</v>
      </c>
      <c r="D217" s="4" t="s">
        <v>527</v>
      </c>
      <c r="E217" s="5" t="s">
        <v>893</v>
      </c>
      <c r="F217" s="5" t="s">
        <v>894</v>
      </c>
      <c r="G217" s="5" t="s">
        <v>895</v>
      </c>
      <c r="H217" s="4" t="s">
        <v>896</v>
      </c>
      <c r="I217" s="4" t="s">
        <v>12</v>
      </c>
    </row>
    <row r="218" spans="1:9" ht="66" x14ac:dyDescent="0.3">
      <c r="A218" s="4">
        <v>21</v>
      </c>
      <c r="B218" s="6" t="s">
        <v>117</v>
      </c>
      <c r="C218" s="4">
        <v>215</v>
      </c>
      <c r="D218" s="4" t="s">
        <v>527</v>
      </c>
      <c r="E218" s="5" t="s">
        <v>897</v>
      </c>
      <c r="F218" s="5" t="s">
        <v>898</v>
      </c>
      <c r="G218" s="5" t="s">
        <v>899</v>
      </c>
      <c r="H218" s="4" t="s">
        <v>475</v>
      </c>
      <c r="I218" s="4" t="s">
        <v>443</v>
      </c>
    </row>
    <row r="219" spans="1:9" ht="49.5" x14ac:dyDescent="0.3">
      <c r="A219" s="4">
        <v>21</v>
      </c>
      <c r="B219" s="6" t="s">
        <v>117</v>
      </c>
      <c r="C219" s="4">
        <v>216</v>
      </c>
      <c r="D219" s="4" t="s">
        <v>527</v>
      </c>
      <c r="E219" s="5" t="s">
        <v>900</v>
      </c>
      <c r="F219" s="5" t="s">
        <v>901</v>
      </c>
      <c r="G219" s="5" t="s">
        <v>902</v>
      </c>
      <c r="H219" s="4" t="s">
        <v>903</v>
      </c>
      <c r="I219" s="4" t="s">
        <v>904</v>
      </c>
    </row>
    <row r="220" spans="1:9" ht="49.5" x14ac:dyDescent="0.3">
      <c r="A220" s="4">
        <v>21</v>
      </c>
      <c r="B220" s="6" t="s">
        <v>117</v>
      </c>
      <c r="C220" s="4">
        <v>217</v>
      </c>
      <c r="D220" s="4" t="s">
        <v>527</v>
      </c>
      <c r="E220" s="5" t="s">
        <v>905</v>
      </c>
      <c r="F220" s="5" t="s">
        <v>906</v>
      </c>
      <c r="G220" s="5" t="s">
        <v>907</v>
      </c>
      <c r="H220" s="4" t="s">
        <v>908</v>
      </c>
      <c r="I220" s="4" t="s">
        <v>39</v>
      </c>
    </row>
    <row r="221" spans="1:9" ht="148.5" x14ac:dyDescent="0.3">
      <c r="A221" s="4">
        <v>21</v>
      </c>
      <c r="B221" s="6" t="s">
        <v>117</v>
      </c>
      <c r="C221" s="4">
        <v>218</v>
      </c>
      <c r="D221" s="4" t="s">
        <v>527</v>
      </c>
      <c r="E221" s="5" t="s">
        <v>909</v>
      </c>
      <c r="F221" s="5" t="s">
        <v>910</v>
      </c>
      <c r="G221" s="5" t="s">
        <v>911</v>
      </c>
      <c r="H221" s="4" t="s">
        <v>335</v>
      </c>
      <c r="I221" s="4" t="s">
        <v>12</v>
      </c>
    </row>
    <row r="222" spans="1:9" ht="297" x14ac:dyDescent="0.3">
      <c r="A222" s="4">
        <v>21</v>
      </c>
      <c r="B222" s="6" t="s">
        <v>117</v>
      </c>
      <c r="C222" s="4">
        <v>219</v>
      </c>
      <c r="D222" s="4" t="s">
        <v>527</v>
      </c>
      <c r="E222" s="5" t="s">
        <v>912</v>
      </c>
      <c r="F222" s="5" t="s">
        <v>913</v>
      </c>
      <c r="G222" s="5" t="s">
        <v>914</v>
      </c>
      <c r="H222" s="4" t="s">
        <v>915</v>
      </c>
      <c r="I222" s="4" t="s">
        <v>916</v>
      </c>
    </row>
    <row r="223" spans="1:9" ht="165" x14ac:dyDescent="0.3">
      <c r="A223" s="4">
        <v>21</v>
      </c>
      <c r="B223" s="6" t="s">
        <v>117</v>
      </c>
      <c r="C223" s="4">
        <v>220</v>
      </c>
      <c r="D223" s="4" t="s">
        <v>527</v>
      </c>
      <c r="E223" s="5" t="s">
        <v>917</v>
      </c>
      <c r="F223" s="5" t="s">
        <v>918</v>
      </c>
      <c r="G223" s="5" t="s">
        <v>919</v>
      </c>
      <c r="H223" s="4" t="s">
        <v>920</v>
      </c>
      <c r="I223" s="4" t="s">
        <v>39</v>
      </c>
    </row>
    <row r="224" spans="1:9" ht="49.5" x14ac:dyDescent="0.3">
      <c r="A224" s="4">
        <v>22</v>
      </c>
      <c r="B224" s="6" t="s">
        <v>118</v>
      </c>
      <c r="C224" s="4">
        <v>221</v>
      </c>
      <c r="D224" s="4" t="s">
        <v>527</v>
      </c>
      <c r="E224" s="5" t="s">
        <v>921</v>
      </c>
      <c r="F224" s="5" t="s">
        <v>922</v>
      </c>
      <c r="G224" s="5" t="s">
        <v>923</v>
      </c>
      <c r="H224" s="4" t="s">
        <v>924</v>
      </c>
      <c r="I224" s="4" t="s">
        <v>904</v>
      </c>
    </row>
    <row r="225" spans="1:9" ht="115.5" x14ac:dyDescent="0.3">
      <c r="A225" s="4">
        <v>22</v>
      </c>
      <c r="B225" s="6" t="s">
        <v>118</v>
      </c>
      <c r="C225" s="4">
        <v>222</v>
      </c>
      <c r="D225" s="4" t="s">
        <v>527</v>
      </c>
      <c r="E225" s="5" t="s">
        <v>925</v>
      </c>
      <c r="F225" s="5" t="s">
        <v>926</v>
      </c>
      <c r="G225" s="5" t="s">
        <v>927</v>
      </c>
      <c r="H225" s="4" t="s">
        <v>928</v>
      </c>
      <c r="I225" s="4" t="s">
        <v>929</v>
      </c>
    </row>
    <row r="226" spans="1:9" ht="181.5" x14ac:dyDescent="0.3">
      <c r="A226" s="4">
        <v>22</v>
      </c>
      <c r="B226" s="6" t="s">
        <v>118</v>
      </c>
      <c r="C226" s="4">
        <v>223</v>
      </c>
      <c r="D226" s="4" t="s">
        <v>527</v>
      </c>
      <c r="E226" s="5" t="s">
        <v>930</v>
      </c>
      <c r="F226" s="5" t="s">
        <v>931</v>
      </c>
      <c r="G226" s="5" t="s">
        <v>932</v>
      </c>
      <c r="H226" s="4" t="s">
        <v>933</v>
      </c>
      <c r="I226" s="4" t="s">
        <v>934</v>
      </c>
    </row>
    <row r="227" spans="1:9" ht="49.5" x14ac:dyDescent="0.3">
      <c r="A227" s="4">
        <v>22</v>
      </c>
      <c r="B227" s="6" t="s">
        <v>118</v>
      </c>
      <c r="C227" s="4">
        <v>224</v>
      </c>
      <c r="D227" s="4" t="s">
        <v>527</v>
      </c>
      <c r="E227" s="5" t="s">
        <v>935</v>
      </c>
      <c r="F227" s="5" t="s">
        <v>936</v>
      </c>
      <c r="G227" s="5" t="s">
        <v>937</v>
      </c>
      <c r="H227" s="4" t="s">
        <v>938</v>
      </c>
      <c r="I227" s="4" t="s">
        <v>39</v>
      </c>
    </row>
    <row r="228" spans="1:9" ht="264" x14ac:dyDescent="0.3">
      <c r="A228" s="4">
        <v>22</v>
      </c>
      <c r="B228" s="6" t="s">
        <v>118</v>
      </c>
      <c r="C228" s="4">
        <v>225</v>
      </c>
      <c r="D228" s="4" t="s">
        <v>527</v>
      </c>
      <c r="E228" s="5" t="s">
        <v>939</v>
      </c>
      <c r="F228" s="5" t="s">
        <v>940</v>
      </c>
      <c r="G228" s="5" t="s">
        <v>941</v>
      </c>
      <c r="H228" s="4" t="s">
        <v>942</v>
      </c>
      <c r="I228" s="4" t="s">
        <v>943</v>
      </c>
    </row>
    <row r="229" spans="1:9" ht="49.5" x14ac:dyDescent="0.3">
      <c r="A229" s="4">
        <v>22</v>
      </c>
      <c r="B229" s="6" t="s">
        <v>118</v>
      </c>
      <c r="C229" s="4">
        <v>226</v>
      </c>
      <c r="D229" s="4" t="s">
        <v>527</v>
      </c>
      <c r="E229" s="5" t="s">
        <v>944</v>
      </c>
      <c r="F229" s="5"/>
      <c r="G229" s="5" t="s">
        <v>945</v>
      </c>
      <c r="H229" s="4" t="s">
        <v>946</v>
      </c>
      <c r="I229" s="4" t="s">
        <v>947</v>
      </c>
    </row>
    <row r="230" spans="1:9" ht="49.5" x14ac:dyDescent="0.3">
      <c r="A230" s="4">
        <v>22</v>
      </c>
      <c r="B230" s="6" t="s">
        <v>118</v>
      </c>
      <c r="C230" s="4">
        <v>227</v>
      </c>
      <c r="D230" s="4" t="s">
        <v>948</v>
      </c>
      <c r="E230" s="5" t="s">
        <v>949</v>
      </c>
      <c r="F230" s="5" t="s">
        <v>950</v>
      </c>
      <c r="G230" s="5" t="s">
        <v>951</v>
      </c>
      <c r="H230" s="4" t="s">
        <v>952</v>
      </c>
      <c r="I230" s="4" t="s">
        <v>953</v>
      </c>
    </row>
    <row r="231" spans="1:9" ht="49.5" x14ac:dyDescent="0.3">
      <c r="A231" s="4">
        <v>22</v>
      </c>
      <c r="B231" s="6" t="s">
        <v>118</v>
      </c>
      <c r="C231" s="4">
        <v>228</v>
      </c>
      <c r="D231" s="4" t="s">
        <v>948</v>
      </c>
      <c r="E231" s="5" t="s">
        <v>954</v>
      </c>
      <c r="F231" s="5"/>
      <c r="G231" s="5" t="s">
        <v>955</v>
      </c>
      <c r="H231" s="4" t="s">
        <v>956</v>
      </c>
      <c r="I231" s="4" t="s">
        <v>957</v>
      </c>
    </row>
    <row r="232" spans="1:9" ht="49.5" x14ac:dyDescent="0.3">
      <c r="A232" s="4">
        <v>22</v>
      </c>
      <c r="B232" s="6" t="s">
        <v>118</v>
      </c>
      <c r="C232" s="4">
        <v>229</v>
      </c>
      <c r="D232" s="4" t="s">
        <v>948</v>
      </c>
      <c r="E232" s="5" t="s">
        <v>958</v>
      </c>
      <c r="F232" s="5"/>
      <c r="G232" s="5" t="s">
        <v>959</v>
      </c>
      <c r="H232" s="4" t="s">
        <v>960</v>
      </c>
      <c r="I232" s="4" t="s">
        <v>957</v>
      </c>
    </row>
    <row r="233" spans="1:9" ht="49.5" x14ac:dyDescent="0.3">
      <c r="A233" s="4">
        <v>22</v>
      </c>
      <c r="B233" s="6" t="s">
        <v>118</v>
      </c>
      <c r="C233" s="4">
        <v>230</v>
      </c>
      <c r="D233" s="4" t="s">
        <v>948</v>
      </c>
      <c r="E233" s="5" t="s">
        <v>961</v>
      </c>
      <c r="F233" s="5"/>
      <c r="G233" s="5" t="s">
        <v>962</v>
      </c>
      <c r="H233" s="4" t="s">
        <v>963</v>
      </c>
      <c r="I233" s="4" t="s">
        <v>964</v>
      </c>
    </row>
    <row r="234" spans="1:9" ht="49.5" x14ac:dyDescent="0.3">
      <c r="A234" s="4">
        <v>23</v>
      </c>
      <c r="B234" s="6" t="s">
        <v>119</v>
      </c>
      <c r="C234" s="4">
        <v>231</v>
      </c>
      <c r="D234" s="4" t="s">
        <v>948</v>
      </c>
      <c r="E234" s="5" t="s">
        <v>965</v>
      </c>
      <c r="F234" s="5"/>
      <c r="G234" s="5" t="s">
        <v>966</v>
      </c>
      <c r="H234" s="4" t="s">
        <v>967</v>
      </c>
      <c r="I234" s="4" t="s">
        <v>968</v>
      </c>
    </row>
    <row r="235" spans="1:9" ht="49.5" x14ac:dyDescent="0.3">
      <c r="A235" s="4">
        <v>23</v>
      </c>
      <c r="B235" s="6" t="s">
        <v>119</v>
      </c>
      <c r="C235" s="4">
        <v>232</v>
      </c>
      <c r="D235" s="4" t="s">
        <v>948</v>
      </c>
      <c r="E235" s="5" t="s">
        <v>969</v>
      </c>
      <c r="F235" s="5"/>
      <c r="G235" s="5" t="s">
        <v>970</v>
      </c>
      <c r="H235" s="4" t="s">
        <v>971</v>
      </c>
      <c r="I235" s="4" t="s">
        <v>972</v>
      </c>
    </row>
    <row r="236" spans="1:9" ht="66" x14ac:dyDescent="0.3">
      <c r="A236" s="4">
        <v>23</v>
      </c>
      <c r="B236" s="6" t="s">
        <v>119</v>
      </c>
      <c r="C236" s="4">
        <v>233</v>
      </c>
      <c r="D236" s="4" t="s">
        <v>948</v>
      </c>
      <c r="E236" s="5" t="s">
        <v>973</v>
      </c>
      <c r="F236" s="5" t="s">
        <v>974</v>
      </c>
      <c r="G236" s="5" t="s">
        <v>975</v>
      </c>
      <c r="H236" s="4" t="s">
        <v>976</v>
      </c>
      <c r="I236" s="4" t="s">
        <v>977</v>
      </c>
    </row>
    <row r="237" spans="1:9" ht="49.5" x14ac:dyDescent="0.3">
      <c r="A237" s="4">
        <v>23</v>
      </c>
      <c r="B237" s="6" t="s">
        <v>119</v>
      </c>
      <c r="C237" s="4">
        <v>234</v>
      </c>
      <c r="D237" s="4" t="s">
        <v>948</v>
      </c>
      <c r="E237" s="5" t="s">
        <v>978</v>
      </c>
      <c r="F237" s="5"/>
      <c r="G237" s="5" t="s">
        <v>979</v>
      </c>
      <c r="H237" s="4" t="s">
        <v>980</v>
      </c>
      <c r="I237" s="4" t="s">
        <v>981</v>
      </c>
    </row>
    <row r="238" spans="1:9" ht="49.5" x14ac:dyDescent="0.3">
      <c r="A238" s="4">
        <v>23</v>
      </c>
      <c r="B238" s="6" t="s">
        <v>119</v>
      </c>
      <c r="C238" s="4">
        <v>235</v>
      </c>
      <c r="D238" s="4" t="s">
        <v>948</v>
      </c>
      <c r="E238" s="5" t="s">
        <v>982</v>
      </c>
      <c r="F238" s="5"/>
      <c r="G238" s="5" t="s">
        <v>983</v>
      </c>
      <c r="H238" s="4" t="s">
        <v>984</v>
      </c>
      <c r="I238" s="4" t="s">
        <v>972</v>
      </c>
    </row>
    <row r="239" spans="1:9" ht="49.5" x14ac:dyDescent="0.3">
      <c r="A239" s="4">
        <v>23</v>
      </c>
      <c r="B239" s="6" t="s">
        <v>119</v>
      </c>
      <c r="C239" s="4">
        <v>236</v>
      </c>
      <c r="D239" s="4" t="s">
        <v>948</v>
      </c>
      <c r="E239" s="5" t="s">
        <v>985</v>
      </c>
      <c r="F239" s="5"/>
      <c r="G239" s="5" t="s">
        <v>986</v>
      </c>
      <c r="H239" s="4" t="s">
        <v>987</v>
      </c>
      <c r="I239" s="4" t="s">
        <v>972</v>
      </c>
    </row>
    <row r="240" spans="1:9" ht="409.5" x14ac:dyDescent="0.3">
      <c r="A240" s="4">
        <v>23</v>
      </c>
      <c r="B240" s="6" t="s">
        <v>119</v>
      </c>
      <c r="C240" s="4">
        <v>237</v>
      </c>
      <c r="D240" s="4" t="s">
        <v>948</v>
      </c>
      <c r="E240" s="5" t="s">
        <v>988</v>
      </c>
      <c r="F240" s="5" t="s">
        <v>989</v>
      </c>
      <c r="G240" s="5" t="s">
        <v>990</v>
      </c>
      <c r="H240" s="4" t="s">
        <v>991</v>
      </c>
      <c r="I240" s="4" t="s">
        <v>977</v>
      </c>
    </row>
    <row r="241" spans="1:9" ht="49.5" x14ac:dyDescent="0.3">
      <c r="A241" s="4">
        <v>23</v>
      </c>
      <c r="B241" s="6" t="s">
        <v>119</v>
      </c>
      <c r="C241" s="4">
        <v>238</v>
      </c>
      <c r="D241" s="4" t="s">
        <v>948</v>
      </c>
      <c r="E241" s="5" t="s">
        <v>992</v>
      </c>
      <c r="F241" s="5"/>
      <c r="G241" s="5" t="s">
        <v>993</v>
      </c>
      <c r="H241" s="4" t="s">
        <v>994</v>
      </c>
      <c r="I241" s="4" t="s">
        <v>995</v>
      </c>
    </row>
    <row r="242" spans="1:9" ht="49.5" x14ac:dyDescent="0.3">
      <c r="A242" s="4">
        <v>23</v>
      </c>
      <c r="B242" s="6" t="s">
        <v>119</v>
      </c>
      <c r="C242" s="4">
        <v>239</v>
      </c>
      <c r="D242" s="4" t="s">
        <v>948</v>
      </c>
      <c r="E242" s="5" t="s">
        <v>996</v>
      </c>
      <c r="F242" s="5" t="s">
        <v>997</v>
      </c>
      <c r="G242" s="5" t="s">
        <v>998</v>
      </c>
      <c r="H242" s="4" t="s">
        <v>984</v>
      </c>
      <c r="I242" s="4" t="s">
        <v>981</v>
      </c>
    </row>
    <row r="243" spans="1:9" ht="49.5" x14ac:dyDescent="0.3">
      <c r="A243" s="4">
        <v>23</v>
      </c>
      <c r="B243" s="6" t="s">
        <v>119</v>
      </c>
      <c r="C243" s="4">
        <v>240</v>
      </c>
      <c r="D243" s="4" t="s">
        <v>948</v>
      </c>
      <c r="E243" s="5" t="s">
        <v>999</v>
      </c>
      <c r="F243" s="5"/>
      <c r="G243" s="5" t="s">
        <v>1000</v>
      </c>
      <c r="H243" s="4" t="s">
        <v>1001</v>
      </c>
      <c r="I243" s="4" t="s">
        <v>972</v>
      </c>
    </row>
    <row r="244" spans="1:9" ht="49.5" x14ac:dyDescent="0.3">
      <c r="A244" s="4">
        <v>24</v>
      </c>
      <c r="B244" s="6" t="s">
        <v>120</v>
      </c>
      <c r="C244" s="4">
        <v>241</v>
      </c>
      <c r="D244" s="4" t="s">
        <v>948</v>
      </c>
      <c r="E244" s="5" t="s">
        <v>1002</v>
      </c>
      <c r="F244" s="5"/>
      <c r="G244" s="5" t="s">
        <v>1003</v>
      </c>
      <c r="H244" s="4" t="s">
        <v>842</v>
      </c>
      <c r="I244" s="4" t="s">
        <v>972</v>
      </c>
    </row>
    <row r="245" spans="1:9" ht="49.5" x14ac:dyDescent="0.3">
      <c r="A245" s="4">
        <v>24</v>
      </c>
      <c r="B245" s="6" t="s">
        <v>120</v>
      </c>
      <c r="C245" s="4">
        <v>242</v>
      </c>
      <c r="D245" s="4" t="s">
        <v>948</v>
      </c>
      <c r="E245" s="5" t="s">
        <v>1004</v>
      </c>
      <c r="F245" s="5"/>
      <c r="G245" s="5" t="s">
        <v>1005</v>
      </c>
      <c r="H245" s="4" t="s">
        <v>1006</v>
      </c>
      <c r="I245" s="4" t="s">
        <v>1007</v>
      </c>
    </row>
    <row r="246" spans="1:9" ht="49.5" x14ac:dyDescent="0.3">
      <c r="A246" s="4">
        <v>24</v>
      </c>
      <c r="B246" s="6" t="s">
        <v>120</v>
      </c>
      <c r="C246" s="4">
        <v>243</v>
      </c>
      <c r="D246" s="4" t="s">
        <v>948</v>
      </c>
      <c r="E246" s="5" t="s">
        <v>1008</v>
      </c>
      <c r="F246" s="5"/>
      <c r="G246" s="5" t="s">
        <v>1009</v>
      </c>
      <c r="H246" s="4" t="s">
        <v>1010</v>
      </c>
      <c r="I246" s="4" t="s">
        <v>972</v>
      </c>
    </row>
    <row r="247" spans="1:9" ht="49.5" x14ac:dyDescent="0.3">
      <c r="A247" s="4">
        <v>24</v>
      </c>
      <c r="B247" s="6" t="s">
        <v>120</v>
      </c>
      <c r="C247" s="4">
        <v>244</v>
      </c>
      <c r="D247" s="4" t="s">
        <v>948</v>
      </c>
      <c r="E247" s="5" t="s">
        <v>1011</v>
      </c>
      <c r="F247" s="5"/>
      <c r="G247" s="5" t="s">
        <v>1012</v>
      </c>
      <c r="H247" s="4" t="s">
        <v>1013</v>
      </c>
      <c r="I247" s="4" t="s">
        <v>1014</v>
      </c>
    </row>
    <row r="248" spans="1:9" ht="49.5" x14ac:dyDescent="0.3">
      <c r="A248" s="4">
        <v>24</v>
      </c>
      <c r="B248" s="6" t="s">
        <v>120</v>
      </c>
      <c r="C248" s="4">
        <v>245</v>
      </c>
      <c r="D248" s="4" t="s">
        <v>948</v>
      </c>
      <c r="E248" s="5" t="s">
        <v>1015</v>
      </c>
      <c r="F248" s="5"/>
      <c r="G248" s="5" t="s">
        <v>1016</v>
      </c>
      <c r="H248" s="4" t="s">
        <v>1017</v>
      </c>
      <c r="I248" s="4" t="s">
        <v>972</v>
      </c>
    </row>
    <row r="249" spans="1:9" ht="49.5" x14ac:dyDescent="0.3">
      <c r="A249" s="4">
        <v>24</v>
      </c>
      <c r="B249" s="6" t="s">
        <v>120</v>
      </c>
      <c r="C249" s="4">
        <v>246</v>
      </c>
      <c r="D249" s="4" t="s">
        <v>948</v>
      </c>
      <c r="E249" s="5" t="s">
        <v>1018</v>
      </c>
      <c r="F249" s="5"/>
      <c r="G249" s="5" t="s">
        <v>1019</v>
      </c>
      <c r="H249" s="4" t="s">
        <v>1020</v>
      </c>
      <c r="I249" s="4" t="s">
        <v>1021</v>
      </c>
    </row>
    <row r="250" spans="1:9" ht="49.5" x14ac:dyDescent="0.3">
      <c r="A250" s="4">
        <v>24</v>
      </c>
      <c r="B250" s="6" t="s">
        <v>120</v>
      </c>
      <c r="C250" s="4">
        <v>247</v>
      </c>
      <c r="D250" s="4" t="s">
        <v>948</v>
      </c>
      <c r="E250" s="5" t="s">
        <v>1022</v>
      </c>
      <c r="F250" s="5"/>
      <c r="G250" s="5" t="s">
        <v>1023</v>
      </c>
      <c r="H250" s="4" t="s">
        <v>1024</v>
      </c>
      <c r="I250" s="4" t="s">
        <v>1021</v>
      </c>
    </row>
    <row r="251" spans="1:9" ht="49.5" x14ac:dyDescent="0.3">
      <c r="A251" s="4">
        <v>24</v>
      </c>
      <c r="B251" s="6" t="s">
        <v>120</v>
      </c>
      <c r="C251" s="4">
        <v>248</v>
      </c>
      <c r="D251" s="4" t="s">
        <v>948</v>
      </c>
      <c r="E251" s="5" t="s">
        <v>1025</v>
      </c>
      <c r="F251" s="5"/>
      <c r="G251" s="5" t="s">
        <v>1026</v>
      </c>
      <c r="H251" s="4" t="s">
        <v>1027</v>
      </c>
      <c r="I251" s="4" t="s">
        <v>1028</v>
      </c>
    </row>
    <row r="252" spans="1:9" ht="49.5" x14ac:dyDescent="0.3">
      <c r="A252" s="4">
        <v>24</v>
      </c>
      <c r="B252" s="6" t="s">
        <v>120</v>
      </c>
      <c r="C252" s="4">
        <v>249</v>
      </c>
      <c r="D252" s="4" t="s">
        <v>948</v>
      </c>
      <c r="E252" s="5" t="s">
        <v>1029</v>
      </c>
      <c r="F252" s="5"/>
      <c r="G252" s="5" t="s">
        <v>1030</v>
      </c>
      <c r="H252" s="4" t="s">
        <v>1031</v>
      </c>
      <c r="I252" s="4" t="s">
        <v>957</v>
      </c>
    </row>
    <row r="253" spans="1:9" ht="49.5" x14ac:dyDescent="0.3">
      <c r="A253" s="4">
        <v>24</v>
      </c>
      <c r="B253" s="6" t="s">
        <v>120</v>
      </c>
      <c r="C253" s="4">
        <v>250</v>
      </c>
      <c r="D253" s="4" t="s">
        <v>948</v>
      </c>
      <c r="E253" s="5" t="s">
        <v>1032</v>
      </c>
      <c r="F253" s="5" t="s">
        <v>950</v>
      </c>
      <c r="G253" s="5" t="s">
        <v>1033</v>
      </c>
      <c r="H253" s="4" t="s">
        <v>1034</v>
      </c>
      <c r="I253" s="4" t="s">
        <v>953</v>
      </c>
    </row>
    <row r="254" spans="1:9" ht="49.5" x14ac:dyDescent="0.3">
      <c r="A254" s="4">
        <v>25</v>
      </c>
      <c r="B254" s="6" t="s">
        <v>121</v>
      </c>
      <c r="C254" s="4">
        <v>251</v>
      </c>
      <c r="D254" s="4" t="s">
        <v>948</v>
      </c>
      <c r="E254" s="5" t="s">
        <v>1035</v>
      </c>
      <c r="F254" s="5"/>
      <c r="G254" s="5" t="s">
        <v>1036</v>
      </c>
      <c r="H254" s="4" t="s">
        <v>1037</v>
      </c>
      <c r="I254" s="4" t="s">
        <v>957</v>
      </c>
    </row>
    <row r="255" spans="1:9" ht="49.5" x14ac:dyDescent="0.3">
      <c r="A255" s="4">
        <v>25</v>
      </c>
      <c r="B255" s="6" t="s">
        <v>121</v>
      </c>
      <c r="C255" s="4">
        <v>252</v>
      </c>
      <c r="D255" s="4" t="s">
        <v>948</v>
      </c>
      <c r="E255" s="5" t="s">
        <v>1038</v>
      </c>
      <c r="F255" s="5"/>
      <c r="G255" s="5" t="s">
        <v>1039</v>
      </c>
      <c r="H255" s="4" t="s">
        <v>1040</v>
      </c>
      <c r="I255" s="4" t="s">
        <v>957</v>
      </c>
    </row>
    <row r="256" spans="1:9" ht="49.5" x14ac:dyDescent="0.3">
      <c r="A256" s="4">
        <v>25</v>
      </c>
      <c r="B256" s="6" t="s">
        <v>121</v>
      </c>
      <c r="C256" s="4">
        <v>253</v>
      </c>
      <c r="D256" s="4" t="s">
        <v>948</v>
      </c>
      <c r="E256" s="5" t="s">
        <v>1041</v>
      </c>
      <c r="F256" s="5"/>
      <c r="G256" s="5" t="s">
        <v>1042</v>
      </c>
      <c r="H256" s="4" t="s">
        <v>1043</v>
      </c>
      <c r="I256" s="4" t="s">
        <v>957</v>
      </c>
    </row>
    <row r="257" spans="1:9" ht="49.5" x14ac:dyDescent="0.3">
      <c r="A257" s="4">
        <v>25</v>
      </c>
      <c r="B257" s="6" t="s">
        <v>121</v>
      </c>
      <c r="C257" s="4">
        <v>254</v>
      </c>
      <c r="D257" s="4" t="s">
        <v>948</v>
      </c>
      <c r="E257" s="5" t="s">
        <v>1044</v>
      </c>
      <c r="F257" s="5"/>
      <c r="G257" s="5" t="s">
        <v>1045</v>
      </c>
      <c r="H257" s="4" t="s">
        <v>1046</v>
      </c>
      <c r="I257" s="4" t="s">
        <v>957</v>
      </c>
    </row>
    <row r="258" spans="1:9" ht="49.5" x14ac:dyDescent="0.3">
      <c r="A258" s="4">
        <v>25</v>
      </c>
      <c r="B258" s="6" t="s">
        <v>121</v>
      </c>
      <c r="C258" s="4">
        <v>255</v>
      </c>
      <c r="D258" s="4" t="s">
        <v>948</v>
      </c>
      <c r="E258" s="5" t="s">
        <v>1047</v>
      </c>
      <c r="F258" s="5"/>
      <c r="G258" s="5" t="s">
        <v>1048</v>
      </c>
      <c r="H258" s="4" t="s">
        <v>1049</v>
      </c>
      <c r="I258" s="4" t="s">
        <v>957</v>
      </c>
    </row>
    <row r="259" spans="1:9" ht="49.5" x14ac:dyDescent="0.3">
      <c r="A259" s="4">
        <v>25</v>
      </c>
      <c r="B259" s="6" t="s">
        <v>121</v>
      </c>
      <c r="C259" s="4">
        <v>256</v>
      </c>
      <c r="D259" s="4" t="s">
        <v>948</v>
      </c>
      <c r="E259" s="5" t="s">
        <v>1050</v>
      </c>
      <c r="F259" s="5"/>
      <c r="G259" s="5" t="s">
        <v>1051</v>
      </c>
      <c r="H259" s="4" t="s">
        <v>1052</v>
      </c>
      <c r="I259" s="4" t="s">
        <v>409</v>
      </c>
    </row>
    <row r="260" spans="1:9" ht="49.5" x14ac:dyDescent="0.3">
      <c r="A260" s="4">
        <v>25</v>
      </c>
      <c r="B260" s="6" t="s">
        <v>121</v>
      </c>
      <c r="C260" s="4">
        <v>257</v>
      </c>
      <c r="D260" s="4" t="s">
        <v>948</v>
      </c>
      <c r="E260" s="5" t="s">
        <v>1053</v>
      </c>
      <c r="F260" s="5" t="s">
        <v>1054</v>
      </c>
      <c r="G260" s="5" t="s">
        <v>1055</v>
      </c>
      <c r="H260" s="4" t="s">
        <v>1056</v>
      </c>
      <c r="I260" s="4" t="s">
        <v>1057</v>
      </c>
    </row>
    <row r="261" spans="1:9" ht="49.5" x14ac:dyDescent="0.3">
      <c r="A261" s="4">
        <v>25</v>
      </c>
      <c r="B261" s="6" t="s">
        <v>121</v>
      </c>
      <c r="C261" s="4">
        <v>258</v>
      </c>
      <c r="D261" s="4" t="s">
        <v>221</v>
      </c>
      <c r="E261" s="5" t="s">
        <v>1058</v>
      </c>
      <c r="F261" s="5" t="s">
        <v>1059</v>
      </c>
      <c r="G261" s="5" t="s">
        <v>1060</v>
      </c>
      <c r="H261" s="4" t="s">
        <v>1061</v>
      </c>
      <c r="I261" s="4" t="s">
        <v>1062</v>
      </c>
    </row>
    <row r="262" spans="1:9" ht="33" x14ac:dyDescent="0.3">
      <c r="A262" s="4">
        <v>25</v>
      </c>
      <c r="B262" s="6" t="s">
        <v>121</v>
      </c>
      <c r="C262" s="4">
        <v>259</v>
      </c>
      <c r="D262" s="4" t="s">
        <v>341</v>
      </c>
      <c r="E262" s="5" t="s">
        <v>1063</v>
      </c>
      <c r="F262" s="5"/>
      <c r="G262" s="5" t="s">
        <v>1064</v>
      </c>
      <c r="H262" s="4" t="s">
        <v>1065</v>
      </c>
      <c r="I262" s="4" t="s">
        <v>202</v>
      </c>
    </row>
    <row r="263" spans="1:9" ht="33" x14ac:dyDescent="0.3">
      <c r="A263" s="4">
        <v>25</v>
      </c>
      <c r="B263" s="6" t="s">
        <v>121</v>
      </c>
      <c r="C263" s="4">
        <v>260</v>
      </c>
      <c r="D263" s="4" t="s">
        <v>341</v>
      </c>
      <c r="E263" s="5" t="s">
        <v>1066</v>
      </c>
      <c r="F263" s="5"/>
      <c r="G263" s="5" t="s">
        <v>1067</v>
      </c>
      <c r="H263" s="4" t="s">
        <v>1068</v>
      </c>
      <c r="I263" s="4" t="s">
        <v>12</v>
      </c>
    </row>
    <row r="264" spans="1:9" ht="33" x14ac:dyDescent="0.3">
      <c r="A264" s="4">
        <v>26</v>
      </c>
      <c r="B264" s="6" t="s">
        <v>122</v>
      </c>
      <c r="C264" s="4">
        <v>261</v>
      </c>
      <c r="D264" s="4" t="s">
        <v>341</v>
      </c>
      <c r="E264" s="5" t="s">
        <v>1069</v>
      </c>
      <c r="F264" s="5"/>
      <c r="G264" s="5" t="s">
        <v>1070</v>
      </c>
      <c r="H264" s="4" t="s">
        <v>1071</v>
      </c>
      <c r="I264" s="4" t="s">
        <v>202</v>
      </c>
    </row>
    <row r="265" spans="1:9" ht="82.5" x14ac:dyDescent="0.3">
      <c r="A265" s="4">
        <v>26</v>
      </c>
      <c r="B265" s="6" t="s">
        <v>122</v>
      </c>
      <c r="C265" s="4">
        <v>262</v>
      </c>
      <c r="D265" s="4" t="s">
        <v>341</v>
      </c>
      <c r="E265" s="5" t="s">
        <v>1072</v>
      </c>
      <c r="F265" s="5" t="s">
        <v>1073</v>
      </c>
      <c r="G265" s="5" t="s">
        <v>1074</v>
      </c>
      <c r="H265" s="4" t="s">
        <v>1075</v>
      </c>
      <c r="I265" s="4" t="s">
        <v>22</v>
      </c>
    </row>
    <row r="266" spans="1:9" ht="115.5" x14ac:dyDescent="0.3">
      <c r="A266" s="4">
        <v>26</v>
      </c>
      <c r="B266" s="6" t="s">
        <v>122</v>
      </c>
      <c r="C266" s="4">
        <v>263</v>
      </c>
      <c r="D266" s="4" t="s">
        <v>341</v>
      </c>
      <c r="E266" s="5" t="s">
        <v>1076</v>
      </c>
      <c r="F266" s="5" t="s">
        <v>1077</v>
      </c>
      <c r="G266" s="5" t="s">
        <v>1078</v>
      </c>
      <c r="H266" s="4" t="s">
        <v>1079</v>
      </c>
      <c r="I266" s="4" t="s">
        <v>1080</v>
      </c>
    </row>
    <row r="267" spans="1:9" ht="49.5" x14ac:dyDescent="0.3">
      <c r="A267" s="4">
        <v>26</v>
      </c>
      <c r="B267" s="6" t="s">
        <v>122</v>
      </c>
      <c r="C267" s="4">
        <v>264</v>
      </c>
      <c r="D267" s="4" t="s">
        <v>240</v>
      </c>
      <c r="E267" s="5" t="s">
        <v>1081</v>
      </c>
      <c r="F267" s="5" t="s">
        <v>1082</v>
      </c>
      <c r="G267" s="5" t="s">
        <v>1083</v>
      </c>
      <c r="H267" s="4" t="s">
        <v>1084</v>
      </c>
      <c r="I267" s="4" t="s">
        <v>39</v>
      </c>
    </row>
    <row r="268" spans="1:9" ht="33" x14ac:dyDescent="0.3">
      <c r="A268" s="4">
        <v>26</v>
      </c>
      <c r="B268" s="6" t="s">
        <v>122</v>
      </c>
      <c r="C268" s="4">
        <v>265</v>
      </c>
      <c r="D268" s="4" t="s">
        <v>240</v>
      </c>
      <c r="E268" s="5" t="s">
        <v>1085</v>
      </c>
      <c r="F268" s="5" t="s">
        <v>1086</v>
      </c>
      <c r="G268" s="5" t="s">
        <v>1087</v>
      </c>
      <c r="H268" s="4" t="s">
        <v>1088</v>
      </c>
      <c r="I268" s="4" t="s">
        <v>447</v>
      </c>
    </row>
    <row r="269" spans="1:9" ht="33" x14ac:dyDescent="0.3">
      <c r="A269" s="4">
        <v>26</v>
      </c>
      <c r="B269" s="6" t="s">
        <v>122</v>
      </c>
      <c r="C269" s="4">
        <v>266</v>
      </c>
      <c r="D269" s="4" t="s">
        <v>240</v>
      </c>
      <c r="E269" s="5" t="s">
        <v>1089</v>
      </c>
      <c r="F269" s="5"/>
      <c r="G269" s="5" t="s">
        <v>1090</v>
      </c>
      <c r="H269" s="4" t="s">
        <v>1091</v>
      </c>
      <c r="I269" s="4" t="s">
        <v>447</v>
      </c>
    </row>
    <row r="270" spans="1:9" ht="33" x14ac:dyDescent="0.3">
      <c r="A270" s="4">
        <v>26</v>
      </c>
      <c r="B270" s="6" t="s">
        <v>122</v>
      </c>
      <c r="C270" s="4">
        <v>267</v>
      </c>
      <c r="D270" s="4" t="s">
        <v>240</v>
      </c>
      <c r="E270" s="5" t="s">
        <v>1092</v>
      </c>
      <c r="F270" s="5"/>
      <c r="G270" s="5" t="s">
        <v>1093</v>
      </c>
      <c r="H270" s="4" t="s">
        <v>1094</v>
      </c>
      <c r="I270" s="4" t="s">
        <v>39</v>
      </c>
    </row>
    <row r="271" spans="1:9" ht="297" x14ac:dyDescent="0.3">
      <c r="A271" s="4">
        <v>26</v>
      </c>
      <c r="B271" s="6" t="s">
        <v>122</v>
      </c>
      <c r="C271" s="4">
        <v>268</v>
      </c>
      <c r="D271" s="4" t="s">
        <v>232</v>
      </c>
      <c r="E271" s="5" t="s">
        <v>1095</v>
      </c>
      <c r="F271" s="5" t="s">
        <v>1096</v>
      </c>
      <c r="G271" s="5" t="s">
        <v>1097</v>
      </c>
      <c r="H271" s="4" t="s">
        <v>1098</v>
      </c>
      <c r="I271" s="4" t="s">
        <v>12</v>
      </c>
    </row>
    <row r="272" spans="1:9" ht="82.5" x14ac:dyDescent="0.3">
      <c r="A272" s="4">
        <v>26</v>
      </c>
      <c r="B272" s="6" t="s">
        <v>122</v>
      </c>
      <c r="C272" s="4">
        <v>269</v>
      </c>
      <c r="D272" s="4" t="s">
        <v>232</v>
      </c>
      <c r="E272" s="5" t="s">
        <v>1099</v>
      </c>
      <c r="F272" s="5" t="s">
        <v>1100</v>
      </c>
      <c r="G272" s="5" t="s">
        <v>1101</v>
      </c>
      <c r="H272" s="4" t="s">
        <v>1102</v>
      </c>
      <c r="I272" s="4" t="s">
        <v>22</v>
      </c>
    </row>
    <row r="273" spans="1:9" ht="33" x14ac:dyDescent="0.3">
      <c r="A273" s="4">
        <v>26</v>
      </c>
      <c r="B273" s="6" t="s">
        <v>122</v>
      </c>
      <c r="C273" s="4">
        <v>270</v>
      </c>
      <c r="D273" s="4" t="s">
        <v>232</v>
      </c>
      <c r="E273" s="5" t="s">
        <v>1103</v>
      </c>
      <c r="F273" s="5" t="s">
        <v>1104</v>
      </c>
      <c r="G273" s="5" t="s">
        <v>1105</v>
      </c>
      <c r="H273" s="4" t="s">
        <v>1106</v>
      </c>
      <c r="I273" s="4" t="s">
        <v>22</v>
      </c>
    </row>
    <row r="274" spans="1:9" ht="115.5" x14ac:dyDescent="0.3">
      <c r="A274" s="4">
        <v>27</v>
      </c>
      <c r="B274" s="6" t="s">
        <v>123</v>
      </c>
      <c r="C274" s="4">
        <v>271</v>
      </c>
      <c r="D274" s="4" t="s">
        <v>221</v>
      </c>
      <c r="E274" s="5" t="s">
        <v>1107</v>
      </c>
      <c r="F274" s="5" t="s">
        <v>1108</v>
      </c>
      <c r="G274" s="5" t="s">
        <v>1109</v>
      </c>
      <c r="H274" s="4" t="s">
        <v>1110</v>
      </c>
      <c r="I274" s="4" t="s">
        <v>1111</v>
      </c>
    </row>
    <row r="275" spans="1:9" ht="280.5" x14ac:dyDescent="0.3">
      <c r="A275" s="4">
        <v>27</v>
      </c>
      <c r="B275" s="6" t="s">
        <v>123</v>
      </c>
      <c r="C275" s="4">
        <v>272</v>
      </c>
      <c r="D275" s="4" t="s">
        <v>221</v>
      </c>
      <c r="E275" s="5" t="s">
        <v>1112</v>
      </c>
      <c r="F275" s="5" t="s">
        <v>1113</v>
      </c>
      <c r="G275" s="5" t="s">
        <v>1114</v>
      </c>
      <c r="H275" s="4" t="s">
        <v>1115</v>
      </c>
      <c r="I275" s="4" t="s">
        <v>1116</v>
      </c>
    </row>
    <row r="276" spans="1:9" ht="313.5" x14ac:dyDescent="0.3">
      <c r="A276" s="4">
        <v>27</v>
      </c>
      <c r="B276" s="6" t="s">
        <v>123</v>
      </c>
      <c r="C276" s="4">
        <v>273</v>
      </c>
      <c r="D276" s="4" t="s">
        <v>240</v>
      </c>
      <c r="E276" s="5" t="s">
        <v>1117</v>
      </c>
      <c r="F276" s="5" t="s">
        <v>1118</v>
      </c>
      <c r="G276" s="5" t="s">
        <v>1119</v>
      </c>
      <c r="H276" s="4" t="s">
        <v>1120</v>
      </c>
      <c r="I276" s="4" t="s">
        <v>22</v>
      </c>
    </row>
    <row r="277" spans="1:9" ht="66" x14ac:dyDescent="0.3">
      <c r="A277" s="4">
        <v>27</v>
      </c>
      <c r="B277" s="6" t="s">
        <v>123</v>
      </c>
      <c r="C277" s="4">
        <v>274</v>
      </c>
      <c r="D277" s="4" t="s">
        <v>240</v>
      </c>
      <c r="E277" s="5" t="s">
        <v>1121</v>
      </c>
      <c r="F277" s="5" t="s">
        <v>1122</v>
      </c>
      <c r="G277" s="5" t="s">
        <v>1123</v>
      </c>
      <c r="H277" s="4" t="s">
        <v>1124</v>
      </c>
      <c r="I277" s="4" t="s">
        <v>492</v>
      </c>
    </row>
    <row r="278" spans="1:9" ht="49.5" x14ac:dyDescent="0.3">
      <c r="A278" s="4">
        <v>27</v>
      </c>
      <c r="B278" s="6" t="s">
        <v>123</v>
      </c>
      <c r="C278" s="4">
        <v>275</v>
      </c>
      <c r="D278" s="4" t="s">
        <v>240</v>
      </c>
      <c r="E278" s="5" t="s">
        <v>1125</v>
      </c>
      <c r="F278" s="5" t="s">
        <v>1126</v>
      </c>
      <c r="G278" s="5" t="s">
        <v>1127</v>
      </c>
      <c r="H278" s="4" t="s">
        <v>1128</v>
      </c>
      <c r="I278" s="4" t="s">
        <v>39</v>
      </c>
    </row>
    <row r="279" spans="1:9" ht="33" x14ac:dyDescent="0.3">
      <c r="A279" s="4">
        <v>27</v>
      </c>
      <c r="B279" s="6" t="s">
        <v>123</v>
      </c>
      <c r="C279" s="4">
        <v>276</v>
      </c>
      <c r="D279" s="4" t="s">
        <v>240</v>
      </c>
      <c r="E279" s="5" t="s">
        <v>1129</v>
      </c>
      <c r="F279" s="5" t="s">
        <v>1126</v>
      </c>
      <c r="G279" s="5" t="s">
        <v>1130</v>
      </c>
      <c r="H279" s="4" t="s">
        <v>1131</v>
      </c>
      <c r="I279" s="4" t="s">
        <v>39</v>
      </c>
    </row>
    <row r="280" spans="1:9" ht="409.5" x14ac:dyDescent="0.3">
      <c r="A280" s="4">
        <v>27</v>
      </c>
      <c r="B280" s="6" t="s">
        <v>123</v>
      </c>
      <c r="C280" s="4">
        <v>277</v>
      </c>
      <c r="D280" s="4" t="s">
        <v>240</v>
      </c>
      <c r="E280" s="5" t="s">
        <v>1121</v>
      </c>
      <c r="F280" s="5" t="s">
        <v>1132</v>
      </c>
      <c r="G280" s="5" t="s">
        <v>1133</v>
      </c>
      <c r="H280" s="4" t="s">
        <v>1134</v>
      </c>
      <c r="I280" s="4" t="s">
        <v>61</v>
      </c>
    </row>
    <row r="281" spans="1:9" ht="33" x14ac:dyDescent="0.3">
      <c r="A281" s="4">
        <v>27</v>
      </c>
      <c r="B281" s="6" t="s">
        <v>123</v>
      </c>
      <c r="C281" s="4">
        <v>278</v>
      </c>
      <c r="D281" s="4" t="s">
        <v>240</v>
      </c>
      <c r="E281" s="5" t="s">
        <v>1121</v>
      </c>
      <c r="F281" s="5"/>
      <c r="G281" s="5" t="s">
        <v>1135</v>
      </c>
      <c r="H281" s="4" t="s">
        <v>1136</v>
      </c>
      <c r="I281" s="4" t="s">
        <v>61</v>
      </c>
    </row>
    <row r="282" spans="1:9" ht="49.5" x14ac:dyDescent="0.3">
      <c r="A282" s="4">
        <v>27</v>
      </c>
      <c r="B282" s="6" t="s">
        <v>123</v>
      </c>
      <c r="C282" s="4">
        <v>279</v>
      </c>
      <c r="D282" s="4" t="s">
        <v>240</v>
      </c>
      <c r="E282" s="5" t="s">
        <v>1137</v>
      </c>
      <c r="F282" s="5" t="s">
        <v>1138</v>
      </c>
      <c r="G282" s="5" t="s">
        <v>1139</v>
      </c>
      <c r="H282" s="4" t="s">
        <v>1140</v>
      </c>
      <c r="I282" s="4" t="s">
        <v>39</v>
      </c>
    </row>
    <row r="283" spans="1:9" ht="33" x14ac:dyDescent="0.3">
      <c r="A283" s="4">
        <v>27</v>
      </c>
      <c r="B283" s="6" t="s">
        <v>123</v>
      </c>
      <c r="C283" s="4">
        <v>280</v>
      </c>
      <c r="D283" s="4" t="s">
        <v>240</v>
      </c>
      <c r="E283" s="5" t="s">
        <v>1141</v>
      </c>
      <c r="F283" s="5" t="s">
        <v>1142</v>
      </c>
      <c r="G283" s="5" t="s">
        <v>1143</v>
      </c>
      <c r="H283" s="4" t="s">
        <v>1144</v>
      </c>
      <c r="I283" s="4" t="s">
        <v>262</v>
      </c>
    </row>
    <row r="284" spans="1:9" ht="132" x14ac:dyDescent="0.3">
      <c r="A284" s="4">
        <v>28</v>
      </c>
      <c r="B284" s="6" t="s">
        <v>124</v>
      </c>
      <c r="C284" s="4">
        <v>281</v>
      </c>
      <c r="D284" s="4" t="s">
        <v>240</v>
      </c>
      <c r="E284" s="5" t="s">
        <v>1141</v>
      </c>
      <c r="F284" s="5" t="s">
        <v>1145</v>
      </c>
      <c r="G284" s="5" t="s">
        <v>1146</v>
      </c>
      <c r="H284" s="4" t="s">
        <v>1147</v>
      </c>
      <c r="I284" s="4" t="s">
        <v>262</v>
      </c>
    </row>
    <row r="285" spans="1:9" ht="33" x14ac:dyDescent="0.3">
      <c r="A285" s="4">
        <v>28</v>
      </c>
      <c r="B285" s="6" t="s">
        <v>124</v>
      </c>
      <c r="C285" s="4">
        <v>282</v>
      </c>
      <c r="D285" s="4" t="s">
        <v>7</v>
      </c>
      <c r="E285" s="5" t="s">
        <v>1148</v>
      </c>
      <c r="F285" s="5" t="s">
        <v>1149</v>
      </c>
      <c r="G285" s="5" t="s">
        <v>1150</v>
      </c>
      <c r="H285" s="4" t="s">
        <v>1151</v>
      </c>
      <c r="I285" s="4" t="s">
        <v>12</v>
      </c>
    </row>
    <row r="286" spans="1:9" ht="33" x14ac:dyDescent="0.3">
      <c r="A286" s="4">
        <v>28</v>
      </c>
      <c r="B286" s="6" t="s">
        <v>124</v>
      </c>
      <c r="C286" s="4">
        <v>283</v>
      </c>
      <c r="D286" s="4" t="s">
        <v>7</v>
      </c>
      <c r="E286" s="5" t="s">
        <v>1152</v>
      </c>
      <c r="F286" s="5" t="s">
        <v>1153</v>
      </c>
      <c r="G286" s="5" t="s">
        <v>1154</v>
      </c>
      <c r="H286" s="4" t="s">
        <v>1155</v>
      </c>
      <c r="I286" s="4" t="s">
        <v>1156</v>
      </c>
    </row>
    <row r="287" spans="1:9" ht="33" x14ac:dyDescent="0.3">
      <c r="A287" s="4">
        <v>28</v>
      </c>
      <c r="B287" s="6" t="s">
        <v>124</v>
      </c>
      <c r="C287" s="4">
        <v>284</v>
      </c>
      <c r="D287" s="4" t="s">
        <v>7</v>
      </c>
      <c r="E287" s="5" t="s">
        <v>1157</v>
      </c>
      <c r="F287" s="5" t="s">
        <v>1158</v>
      </c>
      <c r="G287" s="5" t="s">
        <v>1159</v>
      </c>
      <c r="H287" s="4" t="s">
        <v>1160</v>
      </c>
      <c r="I287" s="4" t="s">
        <v>1161</v>
      </c>
    </row>
    <row r="288" spans="1:9" ht="33" x14ac:dyDescent="0.3">
      <c r="A288" s="4">
        <v>28</v>
      </c>
      <c r="B288" s="6" t="s">
        <v>124</v>
      </c>
      <c r="C288" s="4">
        <v>285</v>
      </c>
      <c r="D288" s="4" t="s">
        <v>7</v>
      </c>
      <c r="E288" s="5" t="s">
        <v>1162</v>
      </c>
      <c r="F288" s="5" t="s">
        <v>1163</v>
      </c>
      <c r="G288" s="5" t="s">
        <v>1164</v>
      </c>
      <c r="H288" s="4" t="s">
        <v>1165</v>
      </c>
      <c r="I288" s="4" t="s">
        <v>12</v>
      </c>
    </row>
    <row r="289" spans="1:9" ht="33" x14ac:dyDescent="0.3">
      <c r="A289" s="4">
        <v>28</v>
      </c>
      <c r="B289" s="6" t="s">
        <v>124</v>
      </c>
      <c r="C289" s="4">
        <v>286</v>
      </c>
      <c r="D289" s="4" t="s">
        <v>7</v>
      </c>
      <c r="E289" s="5" t="s">
        <v>1166</v>
      </c>
      <c r="F289" s="5" t="s">
        <v>1167</v>
      </c>
      <c r="G289" s="5" t="s">
        <v>1168</v>
      </c>
      <c r="H289" s="4" t="s">
        <v>1169</v>
      </c>
      <c r="I289" s="4" t="s">
        <v>61</v>
      </c>
    </row>
    <row r="290" spans="1:9" ht="33" x14ac:dyDescent="0.3">
      <c r="A290" s="4">
        <v>28</v>
      </c>
      <c r="B290" s="6" t="s">
        <v>124</v>
      </c>
      <c r="C290" s="4">
        <v>287</v>
      </c>
      <c r="D290" s="4" t="s">
        <v>7</v>
      </c>
      <c r="E290" s="5" t="s">
        <v>1170</v>
      </c>
      <c r="F290" s="5" t="s">
        <v>1171</v>
      </c>
      <c r="G290" s="5" t="s">
        <v>1172</v>
      </c>
      <c r="H290" s="4" t="s">
        <v>1173</v>
      </c>
      <c r="I290" s="4" t="s">
        <v>12</v>
      </c>
    </row>
    <row r="291" spans="1:9" ht="33" x14ac:dyDescent="0.3">
      <c r="A291" s="4">
        <v>28</v>
      </c>
      <c r="B291" s="6" t="s">
        <v>124</v>
      </c>
      <c r="C291" s="4">
        <v>288</v>
      </c>
      <c r="D291" s="4" t="s">
        <v>7</v>
      </c>
      <c r="E291" s="5" t="s">
        <v>1174</v>
      </c>
      <c r="F291" s="5" t="s">
        <v>1175</v>
      </c>
      <c r="G291" s="5" t="s">
        <v>1176</v>
      </c>
      <c r="H291" s="4" t="s">
        <v>1177</v>
      </c>
      <c r="I291" s="4" t="s">
        <v>12</v>
      </c>
    </row>
    <row r="292" spans="1:9" ht="33" x14ac:dyDescent="0.3">
      <c r="A292" s="4">
        <v>28</v>
      </c>
      <c r="B292" s="6" t="s">
        <v>124</v>
      </c>
      <c r="C292" s="4">
        <v>289</v>
      </c>
      <c r="D292" s="4" t="s">
        <v>188</v>
      </c>
      <c r="E292" s="5" t="s">
        <v>1178</v>
      </c>
      <c r="F292" s="5"/>
      <c r="G292" s="5" t="s">
        <v>1179</v>
      </c>
      <c r="H292" s="4" t="s">
        <v>1180</v>
      </c>
      <c r="I292" s="4" t="s">
        <v>321</v>
      </c>
    </row>
    <row r="293" spans="1:9" ht="49.5" x14ac:dyDescent="0.3">
      <c r="A293" s="4">
        <v>28</v>
      </c>
      <c r="B293" s="6" t="s">
        <v>124</v>
      </c>
      <c r="C293" s="4">
        <v>290</v>
      </c>
      <c r="D293" s="4" t="s">
        <v>188</v>
      </c>
      <c r="E293" s="5" t="s">
        <v>1181</v>
      </c>
      <c r="F293" s="5" t="s">
        <v>1182</v>
      </c>
      <c r="G293" s="5" t="s">
        <v>1183</v>
      </c>
      <c r="H293" s="4" t="s">
        <v>855</v>
      </c>
      <c r="I293" s="4" t="s">
        <v>321</v>
      </c>
    </row>
    <row r="294" spans="1:9" ht="33" x14ac:dyDescent="0.3">
      <c r="A294" s="4">
        <v>29</v>
      </c>
      <c r="B294" s="6" t="s">
        <v>125</v>
      </c>
      <c r="C294" s="4">
        <v>291</v>
      </c>
      <c r="D294" s="4" t="s">
        <v>188</v>
      </c>
      <c r="E294" s="5" t="s">
        <v>1184</v>
      </c>
      <c r="F294" s="5" t="s">
        <v>1185</v>
      </c>
      <c r="G294" s="5" t="s">
        <v>1186</v>
      </c>
      <c r="H294" s="4" t="s">
        <v>1187</v>
      </c>
      <c r="I294" s="4" t="s">
        <v>215</v>
      </c>
    </row>
    <row r="295" spans="1:9" ht="33" x14ac:dyDescent="0.3">
      <c r="A295" s="4">
        <v>29</v>
      </c>
      <c r="B295" s="6" t="s">
        <v>125</v>
      </c>
      <c r="C295" s="4">
        <v>292</v>
      </c>
      <c r="D295" s="4" t="s">
        <v>188</v>
      </c>
      <c r="E295" s="5" t="s">
        <v>1188</v>
      </c>
      <c r="F295" s="5" t="s">
        <v>1189</v>
      </c>
      <c r="G295" s="5" t="s">
        <v>1190</v>
      </c>
      <c r="H295" s="4" t="s">
        <v>1191</v>
      </c>
      <c r="I295" s="4" t="s">
        <v>395</v>
      </c>
    </row>
    <row r="296" spans="1:9" ht="33" x14ac:dyDescent="0.3">
      <c r="A296" s="4">
        <v>29</v>
      </c>
      <c r="B296" s="6" t="s">
        <v>125</v>
      </c>
      <c r="C296" s="4">
        <v>293</v>
      </c>
      <c r="D296" s="4" t="s">
        <v>188</v>
      </c>
      <c r="E296" s="5" t="s">
        <v>1192</v>
      </c>
      <c r="F296" s="5"/>
      <c r="G296" s="5" t="s">
        <v>1193</v>
      </c>
      <c r="H296" s="4" t="s">
        <v>1194</v>
      </c>
      <c r="I296" s="4" t="s">
        <v>215</v>
      </c>
    </row>
    <row r="297" spans="1:9" ht="33" x14ac:dyDescent="0.3">
      <c r="A297" s="4">
        <v>29</v>
      </c>
      <c r="B297" s="6" t="s">
        <v>125</v>
      </c>
      <c r="C297" s="4">
        <v>294</v>
      </c>
      <c r="D297" s="4" t="s">
        <v>188</v>
      </c>
      <c r="E297" s="5" t="s">
        <v>1195</v>
      </c>
      <c r="F297" s="5" t="s">
        <v>1196</v>
      </c>
      <c r="G297" s="5" t="s">
        <v>1197</v>
      </c>
      <c r="H297" s="4" t="s">
        <v>1198</v>
      </c>
      <c r="I297" s="4" t="s">
        <v>1199</v>
      </c>
    </row>
    <row r="298" spans="1:9" ht="66" x14ac:dyDescent="0.3">
      <c r="A298" s="4">
        <v>29</v>
      </c>
      <c r="B298" s="6" t="s">
        <v>125</v>
      </c>
      <c r="C298" s="4">
        <v>295</v>
      </c>
      <c r="D298" s="4" t="s">
        <v>188</v>
      </c>
      <c r="E298" s="5" t="s">
        <v>1200</v>
      </c>
      <c r="F298" s="5" t="s">
        <v>1201</v>
      </c>
      <c r="G298" s="5" t="s">
        <v>1202</v>
      </c>
      <c r="H298" s="4" t="s">
        <v>421</v>
      </c>
      <c r="I298" s="4" t="s">
        <v>210</v>
      </c>
    </row>
    <row r="299" spans="1:9" ht="33" x14ac:dyDescent="0.3">
      <c r="A299" s="4">
        <v>29</v>
      </c>
      <c r="B299" s="6" t="s">
        <v>125</v>
      </c>
      <c r="C299" s="4">
        <v>296</v>
      </c>
      <c r="D299" s="4" t="s">
        <v>188</v>
      </c>
      <c r="E299" s="5" t="s">
        <v>1203</v>
      </c>
      <c r="F299" s="5"/>
      <c r="G299" s="5" t="s">
        <v>1204</v>
      </c>
      <c r="H299" s="4" t="s">
        <v>769</v>
      </c>
      <c r="I299" s="4" t="s">
        <v>1205</v>
      </c>
    </row>
    <row r="300" spans="1:9" ht="33" x14ac:dyDescent="0.3">
      <c r="A300" s="4">
        <v>29</v>
      </c>
      <c r="B300" s="6" t="s">
        <v>125</v>
      </c>
      <c r="C300" s="4">
        <v>297</v>
      </c>
      <c r="D300" s="4" t="s">
        <v>188</v>
      </c>
      <c r="E300" s="5" t="s">
        <v>1206</v>
      </c>
      <c r="F300" s="5"/>
      <c r="G300" s="5" t="s">
        <v>1207</v>
      </c>
      <c r="H300" s="4" t="s">
        <v>296</v>
      </c>
      <c r="I300" s="4" t="s">
        <v>210</v>
      </c>
    </row>
    <row r="301" spans="1:9" ht="49.5" x14ac:dyDescent="0.3">
      <c r="A301" s="4">
        <v>29</v>
      </c>
      <c r="B301" s="6" t="s">
        <v>125</v>
      </c>
      <c r="C301" s="4">
        <v>298</v>
      </c>
      <c r="D301" s="4" t="s">
        <v>188</v>
      </c>
      <c r="E301" s="5" t="s">
        <v>1208</v>
      </c>
      <c r="F301" s="5" t="s">
        <v>1209</v>
      </c>
      <c r="G301" s="5" t="s">
        <v>1210</v>
      </c>
      <c r="H301" s="4" t="s">
        <v>1211</v>
      </c>
      <c r="I301" s="4" t="s">
        <v>272</v>
      </c>
    </row>
    <row r="302" spans="1:9" ht="297" x14ac:dyDescent="0.3">
      <c r="A302" s="4">
        <v>29</v>
      </c>
      <c r="B302" s="6" t="s">
        <v>125</v>
      </c>
      <c r="C302" s="4">
        <v>299</v>
      </c>
      <c r="D302" s="4" t="s">
        <v>188</v>
      </c>
      <c r="E302" s="5" t="s">
        <v>1212</v>
      </c>
      <c r="F302" s="5" t="s">
        <v>1213</v>
      </c>
      <c r="G302" s="5" t="s">
        <v>1214</v>
      </c>
      <c r="H302" s="4" t="s">
        <v>1215</v>
      </c>
      <c r="I302" s="4" t="s">
        <v>22</v>
      </c>
    </row>
    <row r="303" spans="1:9" ht="49.5" x14ac:dyDescent="0.3">
      <c r="A303" s="4">
        <v>29</v>
      </c>
      <c r="B303" s="6" t="s">
        <v>125</v>
      </c>
      <c r="C303" s="4">
        <v>300</v>
      </c>
      <c r="D303" s="4" t="s">
        <v>188</v>
      </c>
      <c r="E303" s="5" t="s">
        <v>1216</v>
      </c>
      <c r="F303" s="5" t="s">
        <v>1217</v>
      </c>
      <c r="G303" s="5" t="s">
        <v>1218</v>
      </c>
      <c r="H303" s="4" t="s">
        <v>1219</v>
      </c>
      <c r="I303" s="4" t="s">
        <v>39</v>
      </c>
    </row>
    <row r="304" spans="1:9" ht="66" x14ac:dyDescent="0.3">
      <c r="A304" s="4">
        <v>30</v>
      </c>
      <c r="B304" s="6" t="s">
        <v>126</v>
      </c>
      <c r="C304" s="4">
        <v>301</v>
      </c>
      <c r="D304" s="4" t="s">
        <v>188</v>
      </c>
      <c r="E304" s="5" t="s">
        <v>1220</v>
      </c>
      <c r="F304" s="5" t="s">
        <v>1221</v>
      </c>
      <c r="G304" s="5" t="s">
        <v>1222</v>
      </c>
      <c r="H304" s="4" t="s">
        <v>296</v>
      </c>
      <c r="I304" s="4" t="s">
        <v>272</v>
      </c>
    </row>
    <row r="305" spans="1:9" ht="33" x14ac:dyDescent="0.3">
      <c r="A305" s="4">
        <v>30</v>
      </c>
      <c r="B305" s="6" t="s">
        <v>126</v>
      </c>
      <c r="C305" s="4">
        <v>302</v>
      </c>
      <c r="D305" s="4" t="s">
        <v>322</v>
      </c>
      <c r="E305" s="5" t="s">
        <v>1223</v>
      </c>
      <c r="F305" s="5" t="s">
        <v>1224</v>
      </c>
      <c r="G305" s="5" t="s">
        <v>1225</v>
      </c>
      <c r="H305" s="4" t="s">
        <v>718</v>
      </c>
      <c r="I305" s="4" t="s">
        <v>39</v>
      </c>
    </row>
    <row r="306" spans="1:9" ht="33" x14ac:dyDescent="0.3">
      <c r="A306" s="4">
        <v>30</v>
      </c>
      <c r="B306" s="6" t="s">
        <v>126</v>
      </c>
      <c r="C306" s="4">
        <v>303</v>
      </c>
      <c r="D306" s="4" t="s">
        <v>322</v>
      </c>
      <c r="E306" s="5" t="s">
        <v>1226</v>
      </c>
      <c r="F306" s="5" t="s">
        <v>1227</v>
      </c>
      <c r="G306" s="5" t="s">
        <v>1228</v>
      </c>
      <c r="H306" s="4" t="s">
        <v>1229</v>
      </c>
      <c r="I306" s="4" t="s">
        <v>1230</v>
      </c>
    </row>
    <row r="307" spans="1:9" ht="33" x14ac:dyDescent="0.3">
      <c r="A307" s="4">
        <v>30</v>
      </c>
      <c r="B307" s="6" t="s">
        <v>126</v>
      </c>
      <c r="C307" s="4">
        <v>304</v>
      </c>
      <c r="D307" s="4" t="s">
        <v>322</v>
      </c>
      <c r="E307" s="5" t="s">
        <v>1231</v>
      </c>
      <c r="F307" s="5" t="s">
        <v>1232</v>
      </c>
      <c r="G307" s="5" t="s">
        <v>1233</v>
      </c>
      <c r="H307" s="4" t="s">
        <v>1234</v>
      </c>
      <c r="I307" s="4" t="s">
        <v>272</v>
      </c>
    </row>
    <row r="308" spans="1:9" ht="49.5" x14ac:dyDescent="0.3">
      <c r="A308" s="4">
        <v>30</v>
      </c>
      <c r="B308" s="6" t="s">
        <v>126</v>
      </c>
      <c r="C308" s="4">
        <v>305</v>
      </c>
      <c r="D308" s="4" t="s">
        <v>322</v>
      </c>
      <c r="E308" s="5" t="s">
        <v>1235</v>
      </c>
      <c r="F308" s="5" t="s">
        <v>1236</v>
      </c>
      <c r="G308" s="5" t="s">
        <v>1237</v>
      </c>
      <c r="H308" s="4" t="s">
        <v>1238</v>
      </c>
      <c r="I308" s="4" t="s">
        <v>1230</v>
      </c>
    </row>
    <row r="309" spans="1:9" ht="49.5" x14ac:dyDescent="0.3">
      <c r="A309" s="4">
        <v>30</v>
      </c>
      <c r="B309" s="6" t="s">
        <v>126</v>
      </c>
      <c r="C309" s="4">
        <v>306</v>
      </c>
      <c r="D309" s="4" t="s">
        <v>322</v>
      </c>
      <c r="E309" s="5" t="s">
        <v>1239</v>
      </c>
      <c r="F309" s="5" t="s">
        <v>1240</v>
      </c>
      <c r="G309" s="5" t="s">
        <v>1241</v>
      </c>
      <c r="H309" s="4" t="s">
        <v>1242</v>
      </c>
      <c r="I309" s="4" t="s">
        <v>1230</v>
      </c>
    </row>
    <row r="310" spans="1:9" ht="33" x14ac:dyDescent="0.3">
      <c r="A310" s="4">
        <v>30</v>
      </c>
      <c r="B310" s="6" t="s">
        <v>126</v>
      </c>
      <c r="C310" s="4">
        <v>307</v>
      </c>
      <c r="D310" s="4" t="s">
        <v>7</v>
      </c>
      <c r="E310" s="5" t="s">
        <v>1243</v>
      </c>
      <c r="F310" s="5" t="s">
        <v>1244</v>
      </c>
      <c r="G310" s="5" t="s">
        <v>1245</v>
      </c>
      <c r="H310" s="4" t="s">
        <v>1246</v>
      </c>
      <c r="I310" s="4" t="s">
        <v>12</v>
      </c>
    </row>
    <row r="311" spans="1:9" ht="33" x14ac:dyDescent="0.3">
      <c r="A311" s="4">
        <v>30</v>
      </c>
      <c r="B311" s="6" t="s">
        <v>126</v>
      </c>
      <c r="C311" s="4">
        <v>308</v>
      </c>
      <c r="D311" s="4" t="s">
        <v>7</v>
      </c>
      <c r="E311" s="5" t="s">
        <v>1247</v>
      </c>
      <c r="F311" s="5" t="s">
        <v>1248</v>
      </c>
      <c r="G311" s="5" t="s">
        <v>1249</v>
      </c>
      <c r="H311" s="4" t="s">
        <v>1250</v>
      </c>
      <c r="I311" s="4" t="s">
        <v>39</v>
      </c>
    </row>
    <row r="312" spans="1:9" ht="33" x14ac:dyDescent="0.3">
      <c r="A312" s="4">
        <v>30</v>
      </c>
      <c r="B312" s="6" t="s">
        <v>126</v>
      </c>
      <c r="C312" s="4">
        <v>309</v>
      </c>
      <c r="D312" s="4" t="s">
        <v>7</v>
      </c>
      <c r="E312" s="5" t="s">
        <v>1251</v>
      </c>
      <c r="F312" s="5" t="s">
        <v>1252</v>
      </c>
      <c r="G312" s="5" t="s">
        <v>1253</v>
      </c>
      <c r="H312" s="4" t="s">
        <v>1254</v>
      </c>
      <c r="I312" s="4" t="s">
        <v>492</v>
      </c>
    </row>
    <row r="313" spans="1:9" ht="33" x14ac:dyDescent="0.3">
      <c r="A313" s="4">
        <v>30</v>
      </c>
      <c r="B313" s="6" t="s">
        <v>126</v>
      </c>
      <c r="C313" s="4">
        <v>310</v>
      </c>
      <c r="D313" s="4" t="s">
        <v>7</v>
      </c>
      <c r="E313" s="5" t="s">
        <v>1255</v>
      </c>
      <c r="F313" s="5" t="s">
        <v>1256</v>
      </c>
      <c r="G313" s="5" t="s">
        <v>1257</v>
      </c>
      <c r="H313" s="4" t="s">
        <v>1258</v>
      </c>
      <c r="I313" s="4" t="s">
        <v>12</v>
      </c>
    </row>
    <row r="314" spans="1:9" ht="33" x14ac:dyDescent="0.3">
      <c r="A314" s="4">
        <v>31</v>
      </c>
      <c r="B314" s="6" t="s">
        <v>127</v>
      </c>
      <c r="C314" s="4">
        <v>311</v>
      </c>
      <c r="D314" s="4" t="s">
        <v>7</v>
      </c>
      <c r="E314" s="5" t="s">
        <v>1259</v>
      </c>
      <c r="F314" s="5" t="s">
        <v>1260</v>
      </c>
      <c r="G314" s="5" t="s">
        <v>1261</v>
      </c>
      <c r="H314" s="4" t="s">
        <v>1262</v>
      </c>
      <c r="I314" s="4" t="s">
        <v>1263</v>
      </c>
    </row>
    <row r="315" spans="1:9" ht="33" x14ac:dyDescent="0.3">
      <c r="A315" s="4">
        <v>31</v>
      </c>
      <c r="B315" s="6" t="s">
        <v>127</v>
      </c>
      <c r="C315" s="4">
        <v>312</v>
      </c>
      <c r="D315" s="4" t="s">
        <v>34</v>
      </c>
      <c r="E315" s="5" t="s">
        <v>1264</v>
      </c>
      <c r="F315" s="5" t="s">
        <v>185</v>
      </c>
      <c r="G315" s="5" t="s">
        <v>1265</v>
      </c>
      <c r="H315" s="4" t="s">
        <v>1266</v>
      </c>
      <c r="I315" s="4" t="s">
        <v>22</v>
      </c>
    </row>
    <row r="316" spans="1:9" ht="33" x14ac:dyDescent="0.3">
      <c r="A316" s="4">
        <v>31</v>
      </c>
      <c r="B316" s="6" t="s">
        <v>127</v>
      </c>
      <c r="C316" s="4">
        <v>313</v>
      </c>
      <c r="D316" s="4" t="s">
        <v>34</v>
      </c>
      <c r="E316" s="5" t="s">
        <v>1267</v>
      </c>
      <c r="F316" s="5" t="s">
        <v>1268</v>
      </c>
      <c r="G316" s="5" t="s">
        <v>1269</v>
      </c>
      <c r="H316" s="4" t="s">
        <v>1270</v>
      </c>
      <c r="I316" s="4" t="s">
        <v>12</v>
      </c>
    </row>
    <row r="317" spans="1:9" ht="33" x14ac:dyDescent="0.3">
      <c r="A317" s="4">
        <v>31</v>
      </c>
      <c r="B317" s="6" t="s">
        <v>127</v>
      </c>
      <c r="C317" s="4">
        <v>314</v>
      </c>
      <c r="D317" s="4" t="s">
        <v>34</v>
      </c>
      <c r="E317" s="5" t="s">
        <v>1271</v>
      </c>
      <c r="F317" s="5" t="s">
        <v>1272</v>
      </c>
      <c r="G317" s="5" t="s">
        <v>1273</v>
      </c>
      <c r="H317" s="4" t="s">
        <v>1274</v>
      </c>
      <c r="I317" s="4" t="s">
        <v>39</v>
      </c>
    </row>
    <row r="318" spans="1:9" ht="33" x14ac:dyDescent="0.3">
      <c r="A318" s="4">
        <v>31</v>
      </c>
      <c r="B318" s="6" t="s">
        <v>127</v>
      </c>
      <c r="C318" s="4">
        <v>315</v>
      </c>
      <c r="D318" s="4" t="s">
        <v>34</v>
      </c>
      <c r="E318" s="5" t="s">
        <v>1275</v>
      </c>
      <c r="F318" s="5" t="s">
        <v>1276</v>
      </c>
      <c r="G318" s="5" t="s">
        <v>1277</v>
      </c>
      <c r="H318" s="4" t="s">
        <v>1278</v>
      </c>
      <c r="I318" s="4" t="s">
        <v>12</v>
      </c>
    </row>
    <row r="319" spans="1:9" ht="49.5" x14ac:dyDescent="0.3">
      <c r="A319" s="4">
        <v>31</v>
      </c>
      <c r="B319" s="6" t="s">
        <v>127</v>
      </c>
      <c r="C319" s="4">
        <v>316</v>
      </c>
      <c r="D319" s="4" t="s">
        <v>34</v>
      </c>
      <c r="E319" s="5" t="s">
        <v>1279</v>
      </c>
      <c r="F319" s="5" t="s">
        <v>1280</v>
      </c>
      <c r="G319" s="5" t="s">
        <v>1281</v>
      </c>
      <c r="H319" s="4" t="s">
        <v>1282</v>
      </c>
      <c r="I319" s="4" t="s">
        <v>247</v>
      </c>
    </row>
    <row r="320" spans="1:9" ht="33" x14ac:dyDescent="0.3">
      <c r="A320" s="4">
        <v>31</v>
      </c>
      <c r="B320" s="6" t="s">
        <v>127</v>
      </c>
      <c r="C320" s="4">
        <v>317</v>
      </c>
      <c r="D320" s="4" t="s">
        <v>34</v>
      </c>
      <c r="E320" s="5" t="s">
        <v>1283</v>
      </c>
      <c r="F320" s="5" t="s">
        <v>185</v>
      </c>
      <c r="G320" s="5" t="s">
        <v>1284</v>
      </c>
      <c r="H320" s="4" t="s">
        <v>187</v>
      </c>
      <c r="I320" s="4" t="s">
        <v>22</v>
      </c>
    </row>
    <row r="321" spans="1:9" ht="49.5" x14ac:dyDescent="0.3">
      <c r="A321" s="4">
        <v>31</v>
      </c>
      <c r="B321" s="6" t="s">
        <v>127</v>
      </c>
      <c r="C321" s="4">
        <v>318</v>
      </c>
      <c r="D321" s="4" t="s">
        <v>221</v>
      </c>
      <c r="E321" s="5" t="s">
        <v>1285</v>
      </c>
      <c r="F321" s="5"/>
      <c r="G321" s="5" t="s">
        <v>1286</v>
      </c>
      <c r="H321" s="4" t="s">
        <v>1287</v>
      </c>
      <c r="I321" s="4" t="s">
        <v>1288</v>
      </c>
    </row>
    <row r="322" spans="1:9" ht="49.5" x14ac:dyDescent="0.3">
      <c r="A322" s="4">
        <v>31</v>
      </c>
      <c r="B322" s="6" t="s">
        <v>127</v>
      </c>
      <c r="C322" s="4">
        <v>319</v>
      </c>
      <c r="D322" s="4" t="s">
        <v>221</v>
      </c>
      <c r="E322" s="5" t="s">
        <v>1289</v>
      </c>
      <c r="F322" s="5"/>
      <c r="G322" s="5" t="s">
        <v>1290</v>
      </c>
      <c r="H322" s="4" t="s">
        <v>1291</v>
      </c>
      <c r="I322" s="4" t="s">
        <v>1292</v>
      </c>
    </row>
    <row r="323" spans="1:9" ht="49.5" x14ac:dyDescent="0.3">
      <c r="A323" s="4">
        <v>31</v>
      </c>
      <c r="B323" s="6" t="s">
        <v>127</v>
      </c>
      <c r="C323" s="4">
        <v>320</v>
      </c>
      <c r="D323" s="4" t="s">
        <v>221</v>
      </c>
      <c r="E323" s="5" t="s">
        <v>1293</v>
      </c>
      <c r="F323" s="5" t="s">
        <v>1294</v>
      </c>
      <c r="G323" s="5" t="s">
        <v>1295</v>
      </c>
      <c r="H323" s="4" t="s">
        <v>1296</v>
      </c>
      <c r="I323" s="4" t="s">
        <v>12</v>
      </c>
    </row>
    <row r="324" spans="1:9" ht="49.5" x14ac:dyDescent="0.3">
      <c r="A324" s="4">
        <v>32</v>
      </c>
      <c r="B324" s="6" t="s">
        <v>128</v>
      </c>
      <c r="C324" s="4">
        <v>321</v>
      </c>
      <c r="D324" s="4" t="s">
        <v>221</v>
      </c>
      <c r="E324" s="5" t="s">
        <v>1293</v>
      </c>
      <c r="F324" s="5" t="s">
        <v>1297</v>
      </c>
      <c r="G324" s="5" t="s">
        <v>1298</v>
      </c>
      <c r="H324" s="4" t="s">
        <v>632</v>
      </c>
      <c r="I324" s="4" t="s">
        <v>61</v>
      </c>
    </row>
    <row r="325" spans="1:9" ht="49.5" x14ac:dyDescent="0.3">
      <c r="A325" s="4">
        <v>32</v>
      </c>
      <c r="B325" s="6" t="s">
        <v>128</v>
      </c>
      <c r="C325" s="4">
        <v>322</v>
      </c>
      <c r="D325" s="4" t="s">
        <v>221</v>
      </c>
      <c r="E325" s="5" t="s">
        <v>1299</v>
      </c>
      <c r="F325" s="5" t="s">
        <v>1300</v>
      </c>
      <c r="G325" s="5" t="s">
        <v>1301</v>
      </c>
      <c r="H325" s="4" t="s">
        <v>1302</v>
      </c>
      <c r="I325" s="4" t="s">
        <v>22</v>
      </c>
    </row>
    <row r="326" spans="1:9" ht="66" x14ac:dyDescent="0.3">
      <c r="A326" s="4">
        <v>32</v>
      </c>
      <c r="B326" s="6" t="s">
        <v>128</v>
      </c>
      <c r="C326" s="4">
        <v>323</v>
      </c>
      <c r="D326" s="4" t="s">
        <v>188</v>
      </c>
      <c r="E326" s="5" t="s">
        <v>1303</v>
      </c>
      <c r="F326" s="5" t="s">
        <v>1304</v>
      </c>
      <c r="G326" s="5" t="s">
        <v>1305</v>
      </c>
      <c r="H326" s="4" t="s">
        <v>609</v>
      </c>
      <c r="I326" s="4" t="s">
        <v>1306</v>
      </c>
    </row>
    <row r="327" spans="1:9" ht="99" x14ac:dyDescent="0.3">
      <c r="A327" s="4">
        <v>32</v>
      </c>
      <c r="B327" s="6" t="s">
        <v>128</v>
      </c>
      <c r="C327" s="4">
        <v>324</v>
      </c>
      <c r="D327" s="4" t="s">
        <v>188</v>
      </c>
      <c r="E327" s="5" t="s">
        <v>1303</v>
      </c>
      <c r="F327" s="5" t="s">
        <v>1307</v>
      </c>
      <c r="G327" s="5" t="s">
        <v>1308</v>
      </c>
      <c r="H327" s="4" t="s">
        <v>1309</v>
      </c>
      <c r="I327" s="4" t="s">
        <v>1310</v>
      </c>
    </row>
    <row r="328" spans="1:9" ht="115.5" x14ac:dyDescent="0.3">
      <c r="A328" s="4">
        <v>32</v>
      </c>
      <c r="B328" s="6" t="s">
        <v>128</v>
      </c>
      <c r="C328" s="4">
        <v>325</v>
      </c>
      <c r="D328" s="4" t="s">
        <v>188</v>
      </c>
      <c r="E328" s="5" t="s">
        <v>1311</v>
      </c>
      <c r="F328" s="5" t="s">
        <v>1312</v>
      </c>
      <c r="G328" s="5" t="s">
        <v>1313</v>
      </c>
      <c r="H328" s="4" t="s">
        <v>1314</v>
      </c>
      <c r="I328" s="4" t="s">
        <v>1315</v>
      </c>
    </row>
    <row r="329" spans="1:9" ht="115.5" x14ac:dyDescent="0.3">
      <c r="A329" s="4">
        <v>32</v>
      </c>
      <c r="B329" s="6" t="s">
        <v>128</v>
      </c>
      <c r="C329" s="4">
        <v>326</v>
      </c>
      <c r="D329" s="4" t="s">
        <v>188</v>
      </c>
      <c r="E329" s="5" t="s">
        <v>1316</v>
      </c>
      <c r="F329" s="5" t="s">
        <v>1312</v>
      </c>
      <c r="G329" s="5" t="s">
        <v>1313</v>
      </c>
      <c r="H329" s="4" t="s">
        <v>1314</v>
      </c>
      <c r="I329" s="4" t="s">
        <v>1315</v>
      </c>
    </row>
    <row r="330" spans="1:9" ht="115.5" x14ac:dyDescent="0.3">
      <c r="A330" s="4">
        <v>32</v>
      </c>
      <c r="B330" s="6" t="s">
        <v>128</v>
      </c>
      <c r="C330" s="4">
        <v>327</v>
      </c>
      <c r="D330" s="4" t="s">
        <v>188</v>
      </c>
      <c r="E330" s="5" t="s">
        <v>1317</v>
      </c>
      <c r="F330" s="5" t="s">
        <v>1318</v>
      </c>
      <c r="G330" s="5" t="s">
        <v>1319</v>
      </c>
      <c r="H330" s="4" t="s">
        <v>1320</v>
      </c>
      <c r="I330" s="4" t="s">
        <v>39</v>
      </c>
    </row>
    <row r="331" spans="1:9" ht="66" x14ac:dyDescent="0.3">
      <c r="A331" s="4">
        <v>32</v>
      </c>
      <c r="B331" s="6" t="s">
        <v>128</v>
      </c>
      <c r="C331" s="4">
        <v>328</v>
      </c>
      <c r="D331" s="4" t="s">
        <v>188</v>
      </c>
      <c r="E331" s="5" t="s">
        <v>1321</v>
      </c>
      <c r="F331" s="5" t="s">
        <v>1322</v>
      </c>
      <c r="G331" s="5" t="s">
        <v>1323</v>
      </c>
      <c r="H331" s="4" t="s">
        <v>1324</v>
      </c>
      <c r="I331" s="4" t="s">
        <v>22</v>
      </c>
    </row>
    <row r="332" spans="1:9" ht="82.5" x14ac:dyDescent="0.3">
      <c r="A332" s="4">
        <v>32</v>
      </c>
      <c r="B332" s="6" t="s">
        <v>128</v>
      </c>
      <c r="C332" s="4">
        <v>329</v>
      </c>
      <c r="D332" s="4" t="s">
        <v>527</v>
      </c>
      <c r="E332" s="5" t="s">
        <v>1325</v>
      </c>
      <c r="F332" s="5" t="s">
        <v>1326</v>
      </c>
      <c r="G332" s="5" t="s">
        <v>1327</v>
      </c>
      <c r="H332" s="4" t="s">
        <v>1328</v>
      </c>
      <c r="I332" s="4" t="s">
        <v>22</v>
      </c>
    </row>
    <row r="333" spans="1:9" ht="49.5" x14ac:dyDescent="0.3">
      <c r="A333" s="4">
        <v>32</v>
      </c>
      <c r="B333" s="6" t="s">
        <v>128</v>
      </c>
      <c r="C333" s="4">
        <v>330</v>
      </c>
      <c r="D333" s="4" t="s">
        <v>527</v>
      </c>
      <c r="E333" s="5" t="s">
        <v>1329</v>
      </c>
      <c r="F333" s="5"/>
      <c r="G333" s="5" t="s">
        <v>1330</v>
      </c>
      <c r="H333" s="4" t="s">
        <v>1331</v>
      </c>
      <c r="I333" s="4" t="s">
        <v>1332</v>
      </c>
    </row>
    <row r="334" spans="1:9" ht="99" x14ac:dyDescent="0.3">
      <c r="A334" s="4">
        <v>33</v>
      </c>
      <c r="B334" s="6" t="s">
        <v>129</v>
      </c>
      <c r="C334" s="4">
        <v>331</v>
      </c>
      <c r="D334" s="4" t="s">
        <v>527</v>
      </c>
      <c r="E334" s="5" t="s">
        <v>1333</v>
      </c>
      <c r="F334" s="5" t="s">
        <v>1334</v>
      </c>
      <c r="G334" s="5" t="s">
        <v>1335</v>
      </c>
      <c r="H334" s="4" t="s">
        <v>268</v>
      </c>
      <c r="I334" s="4" t="s">
        <v>12</v>
      </c>
    </row>
    <row r="335" spans="1:9" ht="49.5" x14ac:dyDescent="0.3">
      <c r="A335" s="4">
        <v>33</v>
      </c>
      <c r="B335" s="6" t="s">
        <v>129</v>
      </c>
      <c r="C335" s="4">
        <v>332</v>
      </c>
      <c r="D335" s="4" t="s">
        <v>527</v>
      </c>
      <c r="E335" s="5" t="s">
        <v>1336</v>
      </c>
      <c r="F335" s="5" t="s">
        <v>1337</v>
      </c>
      <c r="G335" s="5" t="s">
        <v>1338</v>
      </c>
      <c r="H335" s="4" t="s">
        <v>525</v>
      </c>
      <c r="I335" s="4" t="s">
        <v>39</v>
      </c>
    </row>
    <row r="336" spans="1:9" ht="49.5" x14ac:dyDescent="0.3">
      <c r="A336" s="4">
        <v>33</v>
      </c>
      <c r="B336" s="6" t="s">
        <v>129</v>
      </c>
      <c r="C336" s="4">
        <v>333</v>
      </c>
      <c r="D336" s="4" t="s">
        <v>527</v>
      </c>
      <c r="E336" s="5" t="s">
        <v>1339</v>
      </c>
      <c r="F336" s="5"/>
      <c r="G336" s="5" t="s">
        <v>1340</v>
      </c>
      <c r="H336" s="4" t="s">
        <v>475</v>
      </c>
      <c r="I336" s="4" t="s">
        <v>1341</v>
      </c>
    </row>
    <row r="337" spans="1:9" ht="49.5" x14ac:dyDescent="0.3">
      <c r="A337" s="4">
        <v>33</v>
      </c>
      <c r="B337" s="6" t="s">
        <v>129</v>
      </c>
      <c r="C337" s="4">
        <v>334</v>
      </c>
      <c r="D337" s="4" t="s">
        <v>527</v>
      </c>
      <c r="E337" s="5" t="s">
        <v>1342</v>
      </c>
      <c r="F337" s="5" t="s">
        <v>1343</v>
      </c>
      <c r="G337" s="5" t="s">
        <v>1344</v>
      </c>
      <c r="H337" s="4" t="s">
        <v>1345</v>
      </c>
      <c r="I337" s="4" t="s">
        <v>1341</v>
      </c>
    </row>
    <row r="338" spans="1:9" ht="82.5" x14ac:dyDescent="0.3">
      <c r="A338" s="4">
        <v>33</v>
      </c>
      <c r="B338" s="6" t="s">
        <v>129</v>
      </c>
      <c r="C338" s="4">
        <v>335</v>
      </c>
      <c r="D338" s="4" t="s">
        <v>527</v>
      </c>
      <c r="E338" s="5" t="s">
        <v>1346</v>
      </c>
      <c r="F338" s="5" t="s">
        <v>1347</v>
      </c>
      <c r="G338" s="5" t="s">
        <v>1348</v>
      </c>
      <c r="H338" s="4" t="s">
        <v>1349</v>
      </c>
      <c r="I338" s="4" t="s">
        <v>22</v>
      </c>
    </row>
    <row r="339" spans="1:9" ht="66" x14ac:dyDescent="0.3">
      <c r="A339" s="4">
        <v>33</v>
      </c>
      <c r="B339" s="6" t="s">
        <v>129</v>
      </c>
      <c r="C339" s="4">
        <v>336</v>
      </c>
      <c r="D339" s="4" t="s">
        <v>527</v>
      </c>
      <c r="E339" s="5" t="s">
        <v>1350</v>
      </c>
      <c r="F339" s="5" t="s">
        <v>1351</v>
      </c>
      <c r="G339" s="5" t="s">
        <v>1352</v>
      </c>
      <c r="H339" s="4" t="s">
        <v>1353</v>
      </c>
      <c r="I339" s="4" t="s">
        <v>1341</v>
      </c>
    </row>
    <row r="340" spans="1:9" ht="49.5" x14ac:dyDescent="0.3">
      <c r="A340" s="4">
        <v>33</v>
      </c>
      <c r="B340" s="6" t="s">
        <v>129</v>
      </c>
      <c r="C340" s="4">
        <v>337</v>
      </c>
      <c r="D340" s="4" t="s">
        <v>527</v>
      </c>
      <c r="E340" s="5" t="s">
        <v>1354</v>
      </c>
      <c r="F340" s="5"/>
      <c r="G340" s="5" t="s">
        <v>1355</v>
      </c>
      <c r="H340" s="4" t="s">
        <v>1356</v>
      </c>
      <c r="I340" s="4" t="s">
        <v>1341</v>
      </c>
    </row>
    <row r="341" spans="1:9" ht="49.5" x14ac:dyDescent="0.3">
      <c r="A341" s="4">
        <v>33</v>
      </c>
      <c r="B341" s="6" t="s">
        <v>129</v>
      </c>
      <c r="C341" s="4">
        <v>338</v>
      </c>
      <c r="D341" s="4" t="s">
        <v>527</v>
      </c>
      <c r="E341" s="5" t="s">
        <v>1357</v>
      </c>
      <c r="F341" s="5" t="s">
        <v>1358</v>
      </c>
      <c r="G341" s="5" t="s">
        <v>1359</v>
      </c>
      <c r="H341" s="4" t="s">
        <v>1360</v>
      </c>
      <c r="I341" s="4" t="s">
        <v>39</v>
      </c>
    </row>
    <row r="342" spans="1:9" ht="66" x14ac:dyDescent="0.3">
      <c r="A342" s="4">
        <v>33</v>
      </c>
      <c r="B342" s="6" t="s">
        <v>129</v>
      </c>
      <c r="C342" s="4">
        <v>339</v>
      </c>
      <c r="D342" s="4" t="s">
        <v>527</v>
      </c>
      <c r="E342" s="5" t="s">
        <v>1361</v>
      </c>
      <c r="F342" s="5" t="s">
        <v>1362</v>
      </c>
      <c r="G342" s="5" t="s">
        <v>1363</v>
      </c>
      <c r="H342" s="4" t="s">
        <v>1364</v>
      </c>
      <c r="I342" s="4" t="s">
        <v>39</v>
      </c>
    </row>
    <row r="343" spans="1:9" ht="49.5" x14ac:dyDescent="0.3">
      <c r="A343" s="4">
        <v>33</v>
      </c>
      <c r="B343" s="6" t="s">
        <v>129</v>
      </c>
      <c r="C343" s="4">
        <v>340</v>
      </c>
      <c r="D343" s="4" t="s">
        <v>527</v>
      </c>
      <c r="E343" s="5" t="s">
        <v>1365</v>
      </c>
      <c r="F343" s="5"/>
      <c r="G343" s="5" t="s">
        <v>1366</v>
      </c>
      <c r="H343" s="4" t="s">
        <v>1367</v>
      </c>
      <c r="I343" s="4" t="s">
        <v>1368</v>
      </c>
    </row>
    <row r="344" spans="1:9" ht="49.5" x14ac:dyDescent="0.3">
      <c r="A344" s="4">
        <v>34</v>
      </c>
      <c r="B344" s="6" t="s">
        <v>130</v>
      </c>
      <c r="C344" s="4">
        <v>341</v>
      </c>
      <c r="D344" s="4" t="s">
        <v>527</v>
      </c>
      <c r="E344" s="5" t="s">
        <v>1369</v>
      </c>
      <c r="F344" s="5"/>
      <c r="G344" s="5" t="s">
        <v>1370</v>
      </c>
      <c r="H344" s="4" t="s">
        <v>1371</v>
      </c>
      <c r="I344" s="4" t="s">
        <v>364</v>
      </c>
    </row>
    <row r="345" spans="1:9" ht="280.5" x14ac:dyDescent="0.3">
      <c r="A345" s="4">
        <v>34</v>
      </c>
      <c r="B345" s="6" t="s">
        <v>130</v>
      </c>
      <c r="C345" s="4">
        <v>342</v>
      </c>
      <c r="D345" s="4" t="s">
        <v>527</v>
      </c>
      <c r="E345" s="5" t="s">
        <v>1372</v>
      </c>
      <c r="F345" s="5" t="s">
        <v>1373</v>
      </c>
      <c r="G345" s="5" t="s">
        <v>1374</v>
      </c>
      <c r="H345" s="4" t="s">
        <v>1375</v>
      </c>
      <c r="I345" s="4" t="s">
        <v>61</v>
      </c>
    </row>
    <row r="346" spans="1:9" ht="49.5" x14ac:dyDescent="0.3">
      <c r="A346" s="4">
        <v>34</v>
      </c>
      <c r="B346" s="6" t="s">
        <v>130</v>
      </c>
      <c r="C346" s="4">
        <v>343</v>
      </c>
      <c r="D346" s="4" t="s">
        <v>527</v>
      </c>
      <c r="E346" s="5" t="s">
        <v>1376</v>
      </c>
      <c r="F346" s="5"/>
      <c r="G346" s="5" t="s">
        <v>1377</v>
      </c>
      <c r="H346" s="4" t="s">
        <v>1378</v>
      </c>
      <c r="I346" s="4" t="s">
        <v>1379</v>
      </c>
    </row>
    <row r="347" spans="1:9" ht="49.5" x14ac:dyDescent="0.3">
      <c r="A347" s="4">
        <v>34</v>
      </c>
      <c r="B347" s="6" t="s">
        <v>130</v>
      </c>
      <c r="C347" s="4">
        <v>344</v>
      </c>
      <c r="D347" s="4" t="s">
        <v>527</v>
      </c>
      <c r="E347" s="5" t="s">
        <v>1380</v>
      </c>
      <c r="F347" s="5" t="s">
        <v>1381</v>
      </c>
      <c r="G347" s="5" t="s">
        <v>1382</v>
      </c>
      <c r="H347" s="4" t="s">
        <v>1383</v>
      </c>
      <c r="I347" s="4" t="s">
        <v>39</v>
      </c>
    </row>
    <row r="348" spans="1:9" ht="409.5" x14ac:dyDescent="0.3">
      <c r="A348" s="4">
        <v>34</v>
      </c>
      <c r="B348" s="6" t="s">
        <v>130</v>
      </c>
      <c r="C348" s="4">
        <v>345</v>
      </c>
      <c r="D348" s="4" t="s">
        <v>527</v>
      </c>
      <c r="E348" s="5" t="s">
        <v>1384</v>
      </c>
      <c r="F348" s="5" t="s">
        <v>1385</v>
      </c>
      <c r="G348" s="5" t="s">
        <v>1386</v>
      </c>
      <c r="H348" s="4" t="s">
        <v>1387</v>
      </c>
      <c r="I348" s="4" t="s">
        <v>39</v>
      </c>
    </row>
    <row r="349" spans="1:9" ht="49.5" x14ac:dyDescent="0.3">
      <c r="A349" s="4">
        <v>34</v>
      </c>
      <c r="B349" s="6" t="s">
        <v>130</v>
      </c>
      <c r="C349" s="4">
        <v>346</v>
      </c>
      <c r="D349" s="4" t="s">
        <v>527</v>
      </c>
      <c r="E349" s="5" t="s">
        <v>1388</v>
      </c>
      <c r="F349" s="5"/>
      <c r="G349" s="5" t="s">
        <v>1389</v>
      </c>
      <c r="H349" s="4" t="s">
        <v>1115</v>
      </c>
      <c r="I349" s="4" t="s">
        <v>1390</v>
      </c>
    </row>
    <row r="350" spans="1:9" ht="99" x14ac:dyDescent="0.3">
      <c r="A350" s="4">
        <v>34</v>
      </c>
      <c r="B350" s="6" t="s">
        <v>130</v>
      </c>
      <c r="C350" s="4">
        <v>347</v>
      </c>
      <c r="D350" s="4" t="s">
        <v>527</v>
      </c>
      <c r="E350" s="5" t="s">
        <v>1391</v>
      </c>
      <c r="F350" s="5" t="s">
        <v>1392</v>
      </c>
      <c r="G350" s="5" t="s">
        <v>1393</v>
      </c>
      <c r="H350" s="4" t="s">
        <v>1394</v>
      </c>
      <c r="I350" s="4" t="s">
        <v>22</v>
      </c>
    </row>
    <row r="351" spans="1:9" ht="49.5" x14ac:dyDescent="0.3">
      <c r="A351" s="4">
        <v>34</v>
      </c>
      <c r="B351" s="6" t="s">
        <v>130</v>
      </c>
      <c r="C351" s="4">
        <v>348</v>
      </c>
      <c r="D351" s="4" t="s">
        <v>527</v>
      </c>
      <c r="E351" s="5" t="s">
        <v>1395</v>
      </c>
      <c r="F351" s="5"/>
      <c r="G351" s="5" t="s">
        <v>1396</v>
      </c>
      <c r="H351" s="4" t="s">
        <v>1397</v>
      </c>
      <c r="I351" s="4" t="s">
        <v>1398</v>
      </c>
    </row>
    <row r="352" spans="1:9" ht="49.5" x14ac:dyDescent="0.3">
      <c r="A352" s="4">
        <v>34</v>
      </c>
      <c r="B352" s="6" t="s">
        <v>130</v>
      </c>
      <c r="C352" s="4">
        <v>349</v>
      </c>
      <c r="D352" s="4" t="s">
        <v>527</v>
      </c>
      <c r="E352" s="5" t="s">
        <v>1399</v>
      </c>
      <c r="F352" s="5"/>
      <c r="G352" s="5" t="s">
        <v>1400</v>
      </c>
      <c r="H352" s="4" t="s">
        <v>1401</v>
      </c>
      <c r="I352" s="4" t="s">
        <v>1402</v>
      </c>
    </row>
    <row r="353" spans="1:9" ht="49.5" x14ac:dyDescent="0.3">
      <c r="A353" s="4">
        <v>34</v>
      </c>
      <c r="B353" s="6" t="s">
        <v>130</v>
      </c>
      <c r="C353" s="4">
        <v>350</v>
      </c>
      <c r="D353" s="4" t="s">
        <v>527</v>
      </c>
      <c r="E353" s="5" t="s">
        <v>1403</v>
      </c>
      <c r="F353" s="5"/>
      <c r="G353" s="5" t="s">
        <v>1404</v>
      </c>
      <c r="H353" s="4" t="s">
        <v>1405</v>
      </c>
      <c r="I353" s="4" t="s">
        <v>1406</v>
      </c>
    </row>
    <row r="354" spans="1:9" ht="49.5" x14ac:dyDescent="0.3">
      <c r="A354" s="4">
        <v>35</v>
      </c>
      <c r="B354" s="6" t="s">
        <v>131</v>
      </c>
      <c r="C354" s="4">
        <v>351</v>
      </c>
      <c r="D354" s="4" t="s">
        <v>527</v>
      </c>
      <c r="E354" s="5" t="s">
        <v>1407</v>
      </c>
      <c r="F354" s="5"/>
      <c r="G354" s="5" t="s">
        <v>1408</v>
      </c>
      <c r="H354" s="4" t="s">
        <v>1409</v>
      </c>
      <c r="I354" s="4" t="s">
        <v>1410</v>
      </c>
    </row>
    <row r="355" spans="1:9" ht="49.5" x14ac:dyDescent="0.3">
      <c r="A355" s="4">
        <v>35</v>
      </c>
      <c r="B355" s="6" t="s">
        <v>131</v>
      </c>
      <c r="C355" s="4">
        <v>352</v>
      </c>
      <c r="D355" s="4" t="s">
        <v>527</v>
      </c>
      <c r="E355" s="5" t="s">
        <v>1411</v>
      </c>
      <c r="F355" s="5"/>
      <c r="G355" s="5" t="s">
        <v>1412</v>
      </c>
      <c r="H355" s="4" t="s">
        <v>1413</v>
      </c>
      <c r="I355" s="4" t="s">
        <v>61</v>
      </c>
    </row>
    <row r="356" spans="1:9" ht="49.5" x14ac:dyDescent="0.3">
      <c r="A356" s="4">
        <v>35</v>
      </c>
      <c r="B356" s="6" t="s">
        <v>131</v>
      </c>
      <c r="C356" s="4">
        <v>353</v>
      </c>
      <c r="D356" s="4" t="s">
        <v>527</v>
      </c>
      <c r="E356" s="5" t="s">
        <v>1414</v>
      </c>
      <c r="F356" s="5" t="s">
        <v>1415</v>
      </c>
      <c r="G356" s="5" t="s">
        <v>1416</v>
      </c>
      <c r="H356" s="4" t="s">
        <v>1417</v>
      </c>
      <c r="I356" s="4" t="s">
        <v>1418</v>
      </c>
    </row>
    <row r="357" spans="1:9" ht="49.5" x14ac:dyDescent="0.3">
      <c r="A357" s="4">
        <v>35</v>
      </c>
      <c r="B357" s="6" t="s">
        <v>131</v>
      </c>
      <c r="C357" s="4">
        <v>354</v>
      </c>
      <c r="D357" s="4" t="s">
        <v>527</v>
      </c>
      <c r="E357" s="5" t="s">
        <v>1419</v>
      </c>
      <c r="F357" s="5"/>
      <c r="G357" s="5" t="s">
        <v>1420</v>
      </c>
      <c r="H357" s="4" t="s">
        <v>1421</v>
      </c>
      <c r="I357" s="4" t="s">
        <v>61</v>
      </c>
    </row>
    <row r="358" spans="1:9" ht="49.5" x14ac:dyDescent="0.3">
      <c r="A358" s="4">
        <v>35</v>
      </c>
      <c r="B358" s="6" t="s">
        <v>131</v>
      </c>
      <c r="C358" s="4">
        <v>355</v>
      </c>
      <c r="D358" s="4" t="s">
        <v>527</v>
      </c>
      <c r="E358" s="5" t="s">
        <v>1422</v>
      </c>
      <c r="F358" s="5"/>
      <c r="G358" s="5" t="s">
        <v>1423</v>
      </c>
      <c r="H358" s="4" t="s">
        <v>1424</v>
      </c>
      <c r="I358" s="4" t="s">
        <v>272</v>
      </c>
    </row>
    <row r="359" spans="1:9" ht="49.5" x14ac:dyDescent="0.3">
      <c r="A359" s="4">
        <v>35</v>
      </c>
      <c r="B359" s="6" t="s">
        <v>131</v>
      </c>
      <c r="C359" s="4">
        <v>356</v>
      </c>
      <c r="D359" s="4" t="s">
        <v>527</v>
      </c>
      <c r="E359" s="5" t="s">
        <v>1425</v>
      </c>
      <c r="F359" s="5"/>
      <c r="G359" s="5" t="s">
        <v>1426</v>
      </c>
      <c r="H359" s="4" t="s">
        <v>1427</v>
      </c>
      <c r="I359" s="4" t="s">
        <v>56</v>
      </c>
    </row>
    <row r="360" spans="1:9" ht="49.5" x14ac:dyDescent="0.3">
      <c r="A360" s="4">
        <v>35</v>
      </c>
      <c r="B360" s="6" t="s">
        <v>131</v>
      </c>
      <c r="C360" s="4">
        <v>357</v>
      </c>
      <c r="D360" s="4" t="s">
        <v>527</v>
      </c>
      <c r="E360" s="5" t="s">
        <v>1428</v>
      </c>
      <c r="F360" s="5"/>
      <c r="G360" s="5" t="s">
        <v>1429</v>
      </c>
      <c r="H360" s="4" t="s">
        <v>1430</v>
      </c>
      <c r="I360" s="4" t="s">
        <v>1431</v>
      </c>
    </row>
    <row r="361" spans="1:9" ht="313.5" x14ac:dyDescent="0.3">
      <c r="A361" s="4">
        <v>35</v>
      </c>
      <c r="B361" s="6" t="s">
        <v>131</v>
      </c>
      <c r="C361" s="4">
        <v>358</v>
      </c>
      <c r="D361" s="4" t="s">
        <v>527</v>
      </c>
      <c r="E361" s="5" t="s">
        <v>1432</v>
      </c>
      <c r="F361" s="5" t="s">
        <v>1433</v>
      </c>
      <c r="G361" s="5" t="s">
        <v>1434</v>
      </c>
      <c r="H361" s="4" t="s">
        <v>1435</v>
      </c>
      <c r="I361" s="4" t="s">
        <v>512</v>
      </c>
    </row>
    <row r="362" spans="1:9" ht="49.5" x14ac:dyDescent="0.3">
      <c r="A362" s="4">
        <v>35</v>
      </c>
      <c r="B362" s="6" t="s">
        <v>131</v>
      </c>
      <c r="C362" s="4">
        <v>359</v>
      </c>
      <c r="D362" s="4" t="s">
        <v>527</v>
      </c>
      <c r="E362" s="5" t="s">
        <v>1436</v>
      </c>
      <c r="F362" s="5" t="s">
        <v>1437</v>
      </c>
      <c r="G362" s="5" t="s">
        <v>1438</v>
      </c>
      <c r="H362" s="4" t="s">
        <v>1439</v>
      </c>
      <c r="I362" s="4" t="s">
        <v>56</v>
      </c>
    </row>
    <row r="363" spans="1:9" ht="49.5" x14ac:dyDescent="0.3">
      <c r="A363" s="4">
        <v>35</v>
      </c>
      <c r="B363" s="6" t="s">
        <v>131</v>
      </c>
      <c r="C363" s="4">
        <v>360</v>
      </c>
      <c r="D363" s="4" t="s">
        <v>527</v>
      </c>
      <c r="E363" s="5" t="s">
        <v>1440</v>
      </c>
      <c r="F363" s="5"/>
      <c r="G363" s="5" t="s">
        <v>1441</v>
      </c>
      <c r="H363" s="4" t="s">
        <v>1442</v>
      </c>
      <c r="I363" s="4" t="s">
        <v>1443</v>
      </c>
    </row>
    <row r="364" spans="1:9" ht="33" x14ac:dyDescent="0.3">
      <c r="A364" s="4">
        <v>36</v>
      </c>
      <c r="B364" s="6" t="s">
        <v>132</v>
      </c>
      <c r="C364" s="4">
        <v>361</v>
      </c>
      <c r="D364" s="4" t="s">
        <v>240</v>
      </c>
      <c r="E364" s="5" t="s">
        <v>1444</v>
      </c>
      <c r="F364" s="5" t="s">
        <v>1445</v>
      </c>
      <c r="G364" s="5" t="s">
        <v>1446</v>
      </c>
      <c r="H364" s="4" t="s">
        <v>1447</v>
      </c>
      <c r="I364" s="4" t="s">
        <v>492</v>
      </c>
    </row>
    <row r="365" spans="1:9" ht="99" x14ac:dyDescent="0.3">
      <c r="A365" s="4">
        <v>36</v>
      </c>
      <c r="B365" s="6" t="s">
        <v>132</v>
      </c>
      <c r="C365" s="4">
        <v>362</v>
      </c>
      <c r="D365" s="4" t="s">
        <v>240</v>
      </c>
      <c r="E365" s="5" t="s">
        <v>1448</v>
      </c>
      <c r="F365" s="5" t="s">
        <v>1449</v>
      </c>
      <c r="G365" s="5" t="s">
        <v>1450</v>
      </c>
      <c r="H365" s="4" t="s">
        <v>1110</v>
      </c>
      <c r="I365" s="4" t="s">
        <v>61</v>
      </c>
    </row>
    <row r="366" spans="1:9" ht="99" x14ac:dyDescent="0.3">
      <c r="A366" s="4">
        <v>36</v>
      </c>
      <c r="B366" s="6" t="s">
        <v>132</v>
      </c>
      <c r="C366" s="4">
        <v>363</v>
      </c>
      <c r="D366" s="4" t="s">
        <v>240</v>
      </c>
      <c r="E366" s="5" t="s">
        <v>1451</v>
      </c>
      <c r="F366" s="5" t="s">
        <v>1452</v>
      </c>
      <c r="G366" s="5" t="s">
        <v>1453</v>
      </c>
      <c r="H366" s="4" t="s">
        <v>722</v>
      </c>
      <c r="I366" s="4" t="s">
        <v>12</v>
      </c>
    </row>
    <row r="367" spans="1:9" ht="33" x14ac:dyDescent="0.3">
      <c r="A367" s="4">
        <v>36</v>
      </c>
      <c r="B367" s="6" t="s">
        <v>132</v>
      </c>
      <c r="C367" s="4">
        <v>364</v>
      </c>
      <c r="D367" s="4" t="s">
        <v>240</v>
      </c>
      <c r="E367" s="5" t="s">
        <v>1454</v>
      </c>
      <c r="F367" s="5" t="s">
        <v>1455</v>
      </c>
      <c r="G367" s="5" t="s">
        <v>1456</v>
      </c>
      <c r="H367" s="4" t="s">
        <v>1457</v>
      </c>
      <c r="I367" s="4" t="s">
        <v>1458</v>
      </c>
    </row>
    <row r="368" spans="1:9" ht="49.5" x14ac:dyDescent="0.3">
      <c r="A368" s="4">
        <v>36</v>
      </c>
      <c r="B368" s="6" t="s">
        <v>132</v>
      </c>
      <c r="C368" s="4">
        <v>365</v>
      </c>
      <c r="D368" s="4" t="s">
        <v>232</v>
      </c>
      <c r="E368" s="5" t="s">
        <v>1459</v>
      </c>
      <c r="F368" s="5"/>
      <c r="G368" s="5" t="s">
        <v>1460</v>
      </c>
      <c r="H368" s="4" t="s">
        <v>1461</v>
      </c>
      <c r="I368" s="4" t="s">
        <v>1410</v>
      </c>
    </row>
    <row r="369" spans="1:9" ht="49.5" x14ac:dyDescent="0.3">
      <c r="A369" s="4">
        <v>36</v>
      </c>
      <c r="B369" s="6" t="s">
        <v>132</v>
      </c>
      <c r="C369" s="4">
        <v>366</v>
      </c>
      <c r="D369" s="4" t="s">
        <v>232</v>
      </c>
      <c r="E369" s="5" t="s">
        <v>1462</v>
      </c>
      <c r="F369" s="5" t="s">
        <v>1463</v>
      </c>
      <c r="G369" s="5" t="s">
        <v>1464</v>
      </c>
      <c r="H369" s="4" t="s">
        <v>1465</v>
      </c>
      <c r="I369" s="4" t="s">
        <v>1466</v>
      </c>
    </row>
    <row r="370" spans="1:9" ht="49.5" x14ac:dyDescent="0.3">
      <c r="A370" s="4">
        <v>36</v>
      </c>
      <c r="B370" s="6" t="s">
        <v>132</v>
      </c>
      <c r="C370" s="4">
        <v>367</v>
      </c>
      <c r="D370" s="4" t="s">
        <v>527</v>
      </c>
      <c r="E370" s="5" t="s">
        <v>1467</v>
      </c>
      <c r="F370" s="5"/>
      <c r="G370" s="5" t="s">
        <v>1468</v>
      </c>
      <c r="H370" s="4" t="s">
        <v>1469</v>
      </c>
      <c r="I370" s="4" t="s">
        <v>1470</v>
      </c>
    </row>
    <row r="371" spans="1:9" ht="49.5" x14ac:dyDescent="0.3">
      <c r="A371" s="4">
        <v>36</v>
      </c>
      <c r="B371" s="6" t="s">
        <v>132</v>
      </c>
      <c r="C371" s="4">
        <v>368</v>
      </c>
      <c r="D371" s="4" t="s">
        <v>527</v>
      </c>
      <c r="E371" s="5" t="s">
        <v>1471</v>
      </c>
      <c r="F371" s="5" t="s">
        <v>1472</v>
      </c>
      <c r="G371" s="5" t="s">
        <v>1473</v>
      </c>
      <c r="H371" s="4" t="s">
        <v>1474</v>
      </c>
      <c r="I371" s="4" t="s">
        <v>1475</v>
      </c>
    </row>
    <row r="372" spans="1:9" ht="115.5" x14ac:dyDescent="0.3">
      <c r="A372" s="4">
        <v>36</v>
      </c>
      <c r="B372" s="6" t="s">
        <v>132</v>
      </c>
      <c r="C372" s="4">
        <v>369</v>
      </c>
      <c r="D372" s="4" t="s">
        <v>527</v>
      </c>
      <c r="E372" s="5" t="s">
        <v>1476</v>
      </c>
      <c r="F372" s="5" t="s">
        <v>1477</v>
      </c>
      <c r="G372" s="5" t="s">
        <v>1478</v>
      </c>
      <c r="H372" s="4" t="s">
        <v>1457</v>
      </c>
      <c r="I372" s="4" t="s">
        <v>39</v>
      </c>
    </row>
    <row r="373" spans="1:9" ht="49.5" x14ac:dyDescent="0.3">
      <c r="A373" s="4">
        <v>36</v>
      </c>
      <c r="B373" s="6" t="s">
        <v>132</v>
      </c>
      <c r="C373" s="4">
        <v>370</v>
      </c>
      <c r="D373" s="4" t="s">
        <v>527</v>
      </c>
      <c r="E373" s="5" t="s">
        <v>1479</v>
      </c>
      <c r="F373" s="5"/>
      <c r="G373" s="5" t="s">
        <v>1480</v>
      </c>
      <c r="H373" s="4" t="s">
        <v>1481</v>
      </c>
      <c r="I373" s="4" t="s">
        <v>1482</v>
      </c>
    </row>
    <row r="374" spans="1:9" ht="49.5" x14ac:dyDescent="0.3">
      <c r="A374" s="4">
        <v>37</v>
      </c>
      <c r="B374" s="6" t="s">
        <v>133</v>
      </c>
      <c r="C374" s="4">
        <v>371</v>
      </c>
      <c r="D374" s="4" t="s">
        <v>527</v>
      </c>
      <c r="E374" s="5" t="s">
        <v>1483</v>
      </c>
      <c r="F374" s="5"/>
      <c r="G374" s="5" t="s">
        <v>1484</v>
      </c>
      <c r="H374" s="4" t="s">
        <v>1485</v>
      </c>
      <c r="I374" s="4" t="s">
        <v>272</v>
      </c>
    </row>
    <row r="375" spans="1:9" ht="49.5" x14ac:dyDescent="0.3">
      <c r="A375" s="4">
        <v>37</v>
      </c>
      <c r="B375" s="6" t="s">
        <v>133</v>
      </c>
      <c r="C375" s="4">
        <v>372</v>
      </c>
      <c r="D375" s="4" t="s">
        <v>527</v>
      </c>
      <c r="E375" s="5" t="s">
        <v>1486</v>
      </c>
      <c r="F375" s="5" t="s">
        <v>1487</v>
      </c>
      <c r="G375" s="5" t="s">
        <v>1488</v>
      </c>
      <c r="H375" s="4" t="s">
        <v>1489</v>
      </c>
      <c r="I375" s="4" t="s">
        <v>39</v>
      </c>
    </row>
    <row r="376" spans="1:9" ht="82.5" x14ac:dyDescent="0.3">
      <c r="A376" s="4">
        <v>37</v>
      </c>
      <c r="B376" s="6" t="s">
        <v>133</v>
      </c>
      <c r="C376" s="4">
        <v>373</v>
      </c>
      <c r="D376" s="4" t="s">
        <v>527</v>
      </c>
      <c r="E376" s="5" t="s">
        <v>1490</v>
      </c>
      <c r="F376" s="5" t="s">
        <v>1491</v>
      </c>
      <c r="G376" s="5" t="s">
        <v>1492</v>
      </c>
      <c r="H376" s="4" t="s">
        <v>946</v>
      </c>
      <c r="I376" s="4" t="s">
        <v>12</v>
      </c>
    </row>
    <row r="377" spans="1:9" ht="49.5" x14ac:dyDescent="0.3">
      <c r="A377" s="4">
        <v>37</v>
      </c>
      <c r="B377" s="6" t="s">
        <v>133</v>
      </c>
      <c r="C377" s="4">
        <v>374</v>
      </c>
      <c r="D377" s="4" t="s">
        <v>527</v>
      </c>
      <c r="E377" s="5" t="s">
        <v>1493</v>
      </c>
      <c r="F377" s="5"/>
      <c r="G377" s="5" t="s">
        <v>1494</v>
      </c>
      <c r="H377" s="4" t="s">
        <v>1495</v>
      </c>
      <c r="I377" s="4" t="s">
        <v>22</v>
      </c>
    </row>
    <row r="378" spans="1:9" ht="99" x14ac:dyDescent="0.3">
      <c r="A378" s="4">
        <v>37</v>
      </c>
      <c r="B378" s="6" t="s">
        <v>133</v>
      </c>
      <c r="C378" s="4">
        <v>375</v>
      </c>
      <c r="D378" s="4" t="s">
        <v>527</v>
      </c>
      <c r="E378" s="5" t="s">
        <v>1496</v>
      </c>
      <c r="F378" s="5" t="s">
        <v>1497</v>
      </c>
      <c r="G378" s="5" t="s">
        <v>1498</v>
      </c>
      <c r="H378" s="4" t="s">
        <v>1499</v>
      </c>
      <c r="I378" s="4" t="s">
        <v>1500</v>
      </c>
    </row>
    <row r="379" spans="1:9" ht="49.5" x14ac:dyDescent="0.3">
      <c r="A379" s="4">
        <v>37</v>
      </c>
      <c r="B379" s="6" t="s">
        <v>133</v>
      </c>
      <c r="C379" s="4">
        <v>376</v>
      </c>
      <c r="D379" s="4" t="s">
        <v>527</v>
      </c>
      <c r="E379" s="5" t="s">
        <v>1501</v>
      </c>
      <c r="F379" s="5"/>
      <c r="G379" s="5" t="s">
        <v>1502</v>
      </c>
      <c r="H379" s="4" t="s">
        <v>1503</v>
      </c>
      <c r="I379" s="4" t="s">
        <v>1504</v>
      </c>
    </row>
    <row r="380" spans="1:9" ht="49.5" x14ac:dyDescent="0.3">
      <c r="A380" s="4">
        <v>37</v>
      </c>
      <c r="B380" s="6" t="s">
        <v>133</v>
      </c>
      <c r="C380" s="4">
        <v>377</v>
      </c>
      <c r="D380" s="4" t="s">
        <v>527</v>
      </c>
      <c r="E380" s="5" t="s">
        <v>1505</v>
      </c>
      <c r="F380" s="5"/>
      <c r="G380" s="5" t="s">
        <v>1506</v>
      </c>
      <c r="H380" s="4" t="s">
        <v>1507</v>
      </c>
      <c r="I380" s="4" t="s">
        <v>327</v>
      </c>
    </row>
    <row r="381" spans="1:9" ht="49.5" x14ac:dyDescent="0.3">
      <c r="A381" s="4">
        <v>37</v>
      </c>
      <c r="B381" s="6" t="s">
        <v>133</v>
      </c>
      <c r="C381" s="4">
        <v>378</v>
      </c>
      <c r="D381" s="4" t="s">
        <v>341</v>
      </c>
      <c r="E381" s="5" t="s">
        <v>1508</v>
      </c>
      <c r="F381" s="5" t="s">
        <v>1509</v>
      </c>
      <c r="G381" s="5" t="s">
        <v>1510</v>
      </c>
      <c r="H381" s="4" t="s">
        <v>1511</v>
      </c>
      <c r="I381" s="4" t="s">
        <v>39</v>
      </c>
    </row>
    <row r="382" spans="1:9" ht="66" x14ac:dyDescent="0.3">
      <c r="A382" s="4">
        <v>37</v>
      </c>
      <c r="B382" s="6" t="s">
        <v>133</v>
      </c>
      <c r="C382" s="4">
        <v>379</v>
      </c>
      <c r="D382" s="4" t="s">
        <v>341</v>
      </c>
      <c r="E382" s="5" t="s">
        <v>1512</v>
      </c>
      <c r="F382" s="5" t="s">
        <v>1513</v>
      </c>
      <c r="G382" s="5" t="s">
        <v>1514</v>
      </c>
      <c r="H382" s="4" t="s">
        <v>1515</v>
      </c>
      <c r="I382" s="4" t="s">
        <v>22</v>
      </c>
    </row>
    <row r="383" spans="1:9" ht="82.5" x14ac:dyDescent="0.3">
      <c r="A383" s="4">
        <v>37</v>
      </c>
      <c r="B383" s="6" t="s">
        <v>133</v>
      </c>
      <c r="C383" s="4">
        <v>380</v>
      </c>
      <c r="D383" s="4" t="s">
        <v>341</v>
      </c>
      <c r="E383" s="5" t="s">
        <v>1516</v>
      </c>
      <c r="F383" s="5" t="s">
        <v>1517</v>
      </c>
      <c r="G383" s="5" t="s">
        <v>1518</v>
      </c>
      <c r="H383" s="4" t="s">
        <v>1519</v>
      </c>
      <c r="I383" s="4" t="s">
        <v>12</v>
      </c>
    </row>
    <row r="384" spans="1:9" ht="82.5" x14ac:dyDescent="0.3">
      <c r="A384" s="4">
        <v>38</v>
      </c>
      <c r="B384" s="6" t="s">
        <v>134</v>
      </c>
      <c r="C384" s="4">
        <v>381</v>
      </c>
      <c r="D384" s="4" t="s">
        <v>341</v>
      </c>
      <c r="E384" s="5" t="s">
        <v>1520</v>
      </c>
      <c r="F384" s="5" t="s">
        <v>1521</v>
      </c>
      <c r="G384" s="5" t="s">
        <v>1522</v>
      </c>
      <c r="H384" s="4" t="s">
        <v>1511</v>
      </c>
      <c r="I384" s="4" t="s">
        <v>327</v>
      </c>
    </row>
    <row r="385" spans="1:9" ht="49.5" x14ac:dyDescent="0.3">
      <c r="A385" s="4">
        <v>38</v>
      </c>
      <c r="B385" s="6" t="s">
        <v>134</v>
      </c>
      <c r="C385" s="4">
        <v>382</v>
      </c>
      <c r="D385" s="4" t="s">
        <v>188</v>
      </c>
      <c r="E385" s="5" t="s">
        <v>1523</v>
      </c>
      <c r="F385" s="5" t="s">
        <v>1524</v>
      </c>
      <c r="G385" s="5" t="s">
        <v>1525</v>
      </c>
      <c r="H385" s="4" t="s">
        <v>1526</v>
      </c>
      <c r="I385" s="4" t="s">
        <v>327</v>
      </c>
    </row>
    <row r="386" spans="1:9" ht="33" x14ac:dyDescent="0.3">
      <c r="A386" s="4">
        <v>38</v>
      </c>
      <c r="B386" s="6" t="s">
        <v>134</v>
      </c>
      <c r="C386" s="4">
        <v>383</v>
      </c>
      <c r="D386" s="4" t="s">
        <v>188</v>
      </c>
      <c r="E386" s="5" t="s">
        <v>1527</v>
      </c>
      <c r="F386" s="5"/>
      <c r="G386" s="5" t="s">
        <v>1528</v>
      </c>
      <c r="H386" s="4" t="s">
        <v>1529</v>
      </c>
      <c r="I386" s="4" t="s">
        <v>327</v>
      </c>
    </row>
    <row r="387" spans="1:9" ht="49.5" x14ac:dyDescent="0.3">
      <c r="A387" s="4">
        <v>38</v>
      </c>
      <c r="B387" s="6" t="s">
        <v>134</v>
      </c>
      <c r="C387" s="4">
        <v>384</v>
      </c>
      <c r="D387" s="4" t="s">
        <v>7</v>
      </c>
      <c r="E387" s="5" t="s">
        <v>1530</v>
      </c>
      <c r="F387" s="5" t="s">
        <v>1531</v>
      </c>
      <c r="G387" s="5" t="s">
        <v>1532</v>
      </c>
      <c r="H387" s="4" t="s">
        <v>1533</v>
      </c>
      <c r="I387" s="4" t="s">
        <v>1534</v>
      </c>
    </row>
    <row r="388" spans="1:9" ht="33" x14ac:dyDescent="0.3">
      <c r="A388" s="4">
        <v>38</v>
      </c>
      <c r="B388" s="6" t="s">
        <v>134</v>
      </c>
      <c r="C388" s="4">
        <v>385</v>
      </c>
      <c r="D388" s="4" t="s">
        <v>7</v>
      </c>
      <c r="E388" s="5" t="s">
        <v>1535</v>
      </c>
      <c r="F388" s="5" t="s">
        <v>1536</v>
      </c>
      <c r="G388" s="5" t="s">
        <v>1537</v>
      </c>
      <c r="H388" s="4" t="s">
        <v>1538</v>
      </c>
      <c r="I388" s="4" t="s">
        <v>61</v>
      </c>
    </row>
    <row r="389" spans="1:9" ht="33" x14ac:dyDescent="0.3">
      <c r="A389" s="4">
        <v>38</v>
      </c>
      <c r="B389" s="6" t="s">
        <v>134</v>
      </c>
      <c r="C389" s="4">
        <v>386</v>
      </c>
      <c r="D389" s="4" t="s">
        <v>7</v>
      </c>
      <c r="E389" s="5" t="s">
        <v>1539</v>
      </c>
      <c r="F389" s="5" t="s">
        <v>1540</v>
      </c>
      <c r="G389" s="5" t="s">
        <v>1541</v>
      </c>
      <c r="H389" s="4" t="s">
        <v>1542</v>
      </c>
      <c r="I389" s="4" t="s">
        <v>12</v>
      </c>
    </row>
    <row r="390" spans="1:9" ht="33" x14ac:dyDescent="0.3">
      <c r="A390" s="4">
        <v>38</v>
      </c>
      <c r="B390" s="6" t="s">
        <v>134</v>
      </c>
      <c r="C390" s="4">
        <v>387</v>
      </c>
      <c r="D390" s="4" t="s">
        <v>7</v>
      </c>
      <c r="E390" s="5" t="s">
        <v>1543</v>
      </c>
      <c r="F390" s="5" t="s">
        <v>1540</v>
      </c>
      <c r="G390" s="5" t="s">
        <v>1544</v>
      </c>
      <c r="H390" s="4" t="s">
        <v>1545</v>
      </c>
      <c r="I390" s="4" t="s">
        <v>12</v>
      </c>
    </row>
    <row r="391" spans="1:9" ht="49.5" x14ac:dyDescent="0.3">
      <c r="A391" s="4">
        <v>38</v>
      </c>
      <c r="B391" s="6" t="s">
        <v>134</v>
      </c>
      <c r="C391" s="4">
        <v>388</v>
      </c>
      <c r="D391" s="4" t="s">
        <v>7</v>
      </c>
      <c r="E391" s="5" t="s">
        <v>1546</v>
      </c>
      <c r="F391" s="5" t="s">
        <v>1547</v>
      </c>
      <c r="G391" s="5" t="s">
        <v>1548</v>
      </c>
      <c r="H391" s="4" t="s">
        <v>1549</v>
      </c>
      <c r="I391" s="4" t="s">
        <v>272</v>
      </c>
    </row>
    <row r="392" spans="1:9" ht="33" x14ac:dyDescent="0.3">
      <c r="A392" s="4">
        <v>38</v>
      </c>
      <c r="B392" s="6" t="s">
        <v>134</v>
      </c>
      <c r="C392" s="4">
        <v>389</v>
      </c>
      <c r="D392" s="4" t="s">
        <v>7</v>
      </c>
      <c r="E392" s="5" t="s">
        <v>1550</v>
      </c>
      <c r="F392" s="5" t="s">
        <v>1551</v>
      </c>
      <c r="G392" s="5" t="s">
        <v>1552</v>
      </c>
      <c r="H392" s="4" t="s">
        <v>1553</v>
      </c>
      <c r="I392" s="4" t="s">
        <v>39</v>
      </c>
    </row>
    <row r="393" spans="1:9" ht="33" x14ac:dyDescent="0.3">
      <c r="A393" s="4">
        <v>38</v>
      </c>
      <c r="B393" s="6" t="s">
        <v>134</v>
      </c>
      <c r="C393" s="4">
        <v>390</v>
      </c>
      <c r="D393" s="4" t="s">
        <v>7</v>
      </c>
      <c r="E393" s="5" t="s">
        <v>1554</v>
      </c>
      <c r="F393" s="5" t="s">
        <v>1555</v>
      </c>
      <c r="G393" s="5" t="s">
        <v>1556</v>
      </c>
      <c r="H393" s="4" t="s">
        <v>1557</v>
      </c>
      <c r="I393" s="4" t="s">
        <v>272</v>
      </c>
    </row>
    <row r="394" spans="1:9" ht="33" x14ac:dyDescent="0.3">
      <c r="A394" s="4">
        <v>39</v>
      </c>
      <c r="B394" s="6" t="s">
        <v>135</v>
      </c>
      <c r="C394" s="4">
        <v>391</v>
      </c>
      <c r="D394" s="4" t="s">
        <v>7</v>
      </c>
      <c r="E394" s="5" t="s">
        <v>1558</v>
      </c>
      <c r="F394" s="5" t="s">
        <v>1559</v>
      </c>
      <c r="G394" s="5" t="s">
        <v>1560</v>
      </c>
      <c r="H394" s="4" t="s">
        <v>1561</v>
      </c>
      <c r="I394" s="4" t="s">
        <v>1418</v>
      </c>
    </row>
    <row r="395" spans="1:9" ht="49.5" x14ac:dyDescent="0.3">
      <c r="A395" s="4">
        <v>39</v>
      </c>
      <c r="B395" s="6" t="s">
        <v>135</v>
      </c>
      <c r="C395" s="4">
        <v>392</v>
      </c>
      <c r="D395" s="4" t="s">
        <v>7</v>
      </c>
      <c r="E395" s="5" t="s">
        <v>1562</v>
      </c>
      <c r="F395" s="5" t="s">
        <v>1563</v>
      </c>
      <c r="G395" s="5" t="s">
        <v>1564</v>
      </c>
      <c r="H395" s="4" t="s">
        <v>1565</v>
      </c>
      <c r="I395" s="4" t="s">
        <v>1418</v>
      </c>
    </row>
    <row r="396" spans="1:9" ht="66" x14ac:dyDescent="0.3">
      <c r="A396" s="4">
        <v>39</v>
      </c>
      <c r="B396" s="6" t="s">
        <v>135</v>
      </c>
      <c r="C396" s="4">
        <v>393</v>
      </c>
      <c r="D396" s="4" t="s">
        <v>7</v>
      </c>
      <c r="E396" s="5" t="s">
        <v>1543</v>
      </c>
      <c r="F396" s="5" t="s">
        <v>1566</v>
      </c>
      <c r="G396" s="5" t="s">
        <v>1567</v>
      </c>
      <c r="H396" s="4" t="s">
        <v>1568</v>
      </c>
      <c r="I396" s="4" t="s">
        <v>1418</v>
      </c>
    </row>
    <row r="397" spans="1:9" ht="66" x14ac:dyDescent="0.3">
      <c r="A397" s="4">
        <v>39</v>
      </c>
      <c r="B397" s="6" t="s">
        <v>135</v>
      </c>
      <c r="C397" s="4">
        <v>394</v>
      </c>
      <c r="D397" s="4" t="s">
        <v>7</v>
      </c>
      <c r="E397" s="5" t="s">
        <v>1539</v>
      </c>
      <c r="F397" s="5" t="s">
        <v>1569</v>
      </c>
      <c r="G397" s="5" t="s">
        <v>1570</v>
      </c>
      <c r="H397" s="4" t="s">
        <v>1571</v>
      </c>
      <c r="I397" s="4" t="s">
        <v>1418</v>
      </c>
    </row>
    <row r="398" spans="1:9" ht="49.5" x14ac:dyDescent="0.3">
      <c r="A398" s="4">
        <v>39</v>
      </c>
      <c r="B398" s="6" t="s">
        <v>135</v>
      </c>
      <c r="C398" s="4">
        <v>395</v>
      </c>
      <c r="D398" s="4" t="s">
        <v>527</v>
      </c>
      <c r="E398" s="5" t="s">
        <v>1572</v>
      </c>
      <c r="F398" s="5" t="s">
        <v>1573</v>
      </c>
      <c r="G398" s="5" t="s">
        <v>1574</v>
      </c>
      <c r="H398" s="4" t="s">
        <v>1575</v>
      </c>
      <c r="I398" s="4" t="s">
        <v>409</v>
      </c>
    </row>
    <row r="399" spans="1:9" ht="66" x14ac:dyDescent="0.3">
      <c r="A399" s="4">
        <v>39</v>
      </c>
      <c r="B399" s="6" t="s">
        <v>135</v>
      </c>
      <c r="C399" s="4">
        <v>396</v>
      </c>
      <c r="D399" s="4" t="s">
        <v>527</v>
      </c>
      <c r="E399" s="5" t="s">
        <v>1576</v>
      </c>
      <c r="F399" s="5" t="s">
        <v>1577</v>
      </c>
      <c r="G399" s="5" t="s">
        <v>1578</v>
      </c>
      <c r="H399" s="4" t="s">
        <v>632</v>
      </c>
      <c r="I399" s="4" t="s">
        <v>512</v>
      </c>
    </row>
    <row r="400" spans="1:9" ht="247.5" x14ac:dyDescent="0.3">
      <c r="A400" s="4">
        <v>39</v>
      </c>
      <c r="B400" s="6" t="s">
        <v>135</v>
      </c>
      <c r="C400" s="4">
        <v>397</v>
      </c>
      <c r="D400" s="4" t="s">
        <v>527</v>
      </c>
      <c r="E400" s="5" t="s">
        <v>1579</v>
      </c>
      <c r="F400" s="5" t="s">
        <v>1580</v>
      </c>
      <c r="G400" s="5" t="s">
        <v>1581</v>
      </c>
      <c r="H400" s="4" t="s">
        <v>1582</v>
      </c>
      <c r="I400" s="4" t="s">
        <v>272</v>
      </c>
    </row>
    <row r="401" spans="1:9" ht="66" x14ac:dyDescent="0.3">
      <c r="A401" s="4">
        <v>39</v>
      </c>
      <c r="B401" s="6" t="s">
        <v>135</v>
      </c>
      <c r="C401" s="4">
        <v>398</v>
      </c>
      <c r="D401" s="4" t="s">
        <v>527</v>
      </c>
      <c r="E401" s="5" t="s">
        <v>1583</v>
      </c>
      <c r="F401" s="5" t="s">
        <v>1584</v>
      </c>
      <c r="G401" s="5" t="s">
        <v>1585</v>
      </c>
      <c r="H401" s="4" t="s">
        <v>331</v>
      </c>
      <c r="I401" s="4" t="s">
        <v>540</v>
      </c>
    </row>
    <row r="402" spans="1:9" ht="49.5" x14ac:dyDescent="0.3">
      <c r="A402" s="4">
        <v>39</v>
      </c>
      <c r="B402" s="6" t="s">
        <v>135</v>
      </c>
      <c r="C402" s="4">
        <v>399</v>
      </c>
      <c r="D402" s="4" t="s">
        <v>527</v>
      </c>
      <c r="E402" s="5" t="s">
        <v>1586</v>
      </c>
      <c r="F402" s="5" t="s">
        <v>1587</v>
      </c>
      <c r="G402" s="5" t="s">
        <v>1588</v>
      </c>
      <c r="H402" s="4" t="s">
        <v>1589</v>
      </c>
      <c r="I402" s="4" t="s">
        <v>61</v>
      </c>
    </row>
    <row r="403" spans="1:9" ht="49.5" x14ac:dyDescent="0.3">
      <c r="A403" s="4">
        <v>39</v>
      </c>
      <c r="B403" s="6" t="s">
        <v>135</v>
      </c>
      <c r="C403" s="4">
        <v>400</v>
      </c>
      <c r="D403" s="4" t="s">
        <v>527</v>
      </c>
      <c r="E403" s="5" t="s">
        <v>1590</v>
      </c>
      <c r="F403" s="5"/>
      <c r="G403" s="5" t="s">
        <v>1591</v>
      </c>
      <c r="H403" s="4" t="s">
        <v>1592</v>
      </c>
      <c r="I403" s="4" t="s">
        <v>61</v>
      </c>
    </row>
    <row r="404" spans="1:9" ht="49.5" x14ac:dyDescent="0.3">
      <c r="A404" s="4">
        <v>40</v>
      </c>
      <c r="B404" s="6" t="s">
        <v>136</v>
      </c>
      <c r="C404" s="4">
        <v>401</v>
      </c>
      <c r="D404" s="4" t="s">
        <v>527</v>
      </c>
      <c r="E404" s="5" t="s">
        <v>1593</v>
      </c>
      <c r="F404" s="5"/>
      <c r="G404" s="5" t="s">
        <v>1594</v>
      </c>
      <c r="H404" s="4" t="s">
        <v>1595</v>
      </c>
      <c r="I404" s="4" t="s">
        <v>1596</v>
      </c>
    </row>
    <row r="405" spans="1:9" ht="49.5" x14ac:dyDescent="0.3">
      <c r="A405" s="4">
        <v>40</v>
      </c>
      <c r="B405" s="6" t="s">
        <v>136</v>
      </c>
      <c r="C405" s="4">
        <v>402</v>
      </c>
      <c r="D405" s="4" t="s">
        <v>527</v>
      </c>
      <c r="E405" s="5" t="s">
        <v>1597</v>
      </c>
      <c r="F405" s="5" t="s">
        <v>1598</v>
      </c>
      <c r="G405" s="5" t="s">
        <v>1599</v>
      </c>
      <c r="H405" s="4" t="s">
        <v>1600</v>
      </c>
      <c r="I405" s="4" t="s">
        <v>39</v>
      </c>
    </row>
    <row r="406" spans="1:9" ht="33" x14ac:dyDescent="0.3">
      <c r="A406" s="4">
        <v>40</v>
      </c>
      <c r="B406" s="6" t="s">
        <v>136</v>
      </c>
      <c r="C406" s="4">
        <v>403</v>
      </c>
      <c r="D406" s="4" t="s">
        <v>527</v>
      </c>
      <c r="E406" s="5" t="s">
        <v>1601</v>
      </c>
      <c r="F406" s="5"/>
      <c r="G406" s="5" t="s">
        <v>1602</v>
      </c>
      <c r="H406" s="4" t="s">
        <v>1603</v>
      </c>
      <c r="I406" s="4" t="s">
        <v>22</v>
      </c>
    </row>
    <row r="407" spans="1:9" ht="82.5" x14ac:dyDescent="0.3">
      <c r="A407" s="4">
        <v>40</v>
      </c>
      <c r="B407" s="6" t="s">
        <v>136</v>
      </c>
      <c r="C407" s="4">
        <v>404</v>
      </c>
      <c r="D407" s="4" t="s">
        <v>527</v>
      </c>
      <c r="E407" s="5" t="s">
        <v>1604</v>
      </c>
      <c r="F407" s="5" t="s">
        <v>1605</v>
      </c>
      <c r="G407" s="5" t="s">
        <v>1606</v>
      </c>
      <c r="H407" s="4" t="s">
        <v>1607</v>
      </c>
      <c r="I407" s="4" t="s">
        <v>1608</v>
      </c>
    </row>
    <row r="408" spans="1:9" ht="49.5" x14ac:dyDescent="0.3">
      <c r="A408" s="4">
        <v>40</v>
      </c>
      <c r="B408" s="6" t="s">
        <v>136</v>
      </c>
      <c r="C408" s="4">
        <v>405</v>
      </c>
      <c r="D408" s="4" t="s">
        <v>527</v>
      </c>
      <c r="E408" s="5" t="s">
        <v>1609</v>
      </c>
      <c r="F408" s="5" t="s">
        <v>1610</v>
      </c>
      <c r="G408" s="5" t="s">
        <v>1611</v>
      </c>
      <c r="H408" s="4" t="s">
        <v>1612</v>
      </c>
      <c r="I408" s="4" t="s">
        <v>12</v>
      </c>
    </row>
    <row r="409" spans="1:9" ht="99" x14ac:dyDescent="0.3">
      <c r="A409" s="4">
        <v>40</v>
      </c>
      <c r="B409" s="6" t="s">
        <v>136</v>
      </c>
      <c r="C409" s="4">
        <v>406</v>
      </c>
      <c r="D409" s="4" t="s">
        <v>527</v>
      </c>
      <c r="E409" s="5" t="s">
        <v>1613</v>
      </c>
      <c r="F409" s="5" t="s">
        <v>1614</v>
      </c>
      <c r="G409" s="5" t="s">
        <v>1615</v>
      </c>
      <c r="H409" s="4" t="s">
        <v>516</v>
      </c>
      <c r="I409" s="4" t="s">
        <v>39</v>
      </c>
    </row>
    <row r="410" spans="1:9" ht="49.5" x14ac:dyDescent="0.3">
      <c r="A410" s="4">
        <v>40</v>
      </c>
      <c r="B410" s="6" t="s">
        <v>136</v>
      </c>
      <c r="C410" s="4">
        <v>407</v>
      </c>
      <c r="D410" s="4" t="s">
        <v>527</v>
      </c>
      <c r="E410" s="5" t="s">
        <v>1616</v>
      </c>
      <c r="F410" s="5"/>
      <c r="G410" s="5" t="s">
        <v>1617</v>
      </c>
      <c r="H410" s="4" t="s">
        <v>851</v>
      </c>
      <c r="I410" s="4" t="s">
        <v>1116</v>
      </c>
    </row>
    <row r="411" spans="1:9" ht="313.5" x14ac:dyDescent="0.3">
      <c r="A411" s="4">
        <v>40</v>
      </c>
      <c r="B411" s="6" t="s">
        <v>136</v>
      </c>
      <c r="C411" s="4">
        <v>408</v>
      </c>
      <c r="D411" s="4" t="s">
        <v>527</v>
      </c>
      <c r="E411" s="5" t="s">
        <v>1618</v>
      </c>
      <c r="F411" s="5" t="s">
        <v>1619</v>
      </c>
      <c r="G411" s="5" t="s">
        <v>1620</v>
      </c>
      <c r="H411" s="4" t="s">
        <v>1621</v>
      </c>
      <c r="I411" s="4" t="s">
        <v>544</v>
      </c>
    </row>
    <row r="412" spans="1:9" ht="49.5" x14ac:dyDescent="0.3">
      <c r="A412" s="4">
        <v>40</v>
      </c>
      <c r="B412" s="6" t="s">
        <v>136</v>
      </c>
      <c r="C412" s="4">
        <v>409</v>
      </c>
      <c r="D412" s="4" t="s">
        <v>527</v>
      </c>
      <c r="E412" s="5" t="s">
        <v>1622</v>
      </c>
      <c r="F412" s="5"/>
      <c r="G412" s="5" t="s">
        <v>1623</v>
      </c>
      <c r="H412" s="4" t="s">
        <v>1624</v>
      </c>
      <c r="I412" s="4" t="s">
        <v>1625</v>
      </c>
    </row>
    <row r="413" spans="1:9" ht="49.5" x14ac:dyDescent="0.3">
      <c r="A413" s="4">
        <v>40</v>
      </c>
      <c r="B413" s="6" t="s">
        <v>136</v>
      </c>
      <c r="C413" s="4">
        <v>410</v>
      </c>
      <c r="D413" s="4" t="s">
        <v>1626</v>
      </c>
      <c r="E413" s="5" t="s">
        <v>1627</v>
      </c>
      <c r="F413" s="5" t="s">
        <v>1628</v>
      </c>
      <c r="G413" s="5" t="s">
        <v>1629</v>
      </c>
      <c r="H413" s="4" t="s">
        <v>1349</v>
      </c>
      <c r="I413" s="4" t="s">
        <v>12</v>
      </c>
    </row>
    <row r="414" spans="1:9" ht="409.5" x14ac:dyDescent="0.3">
      <c r="A414" s="4">
        <v>41</v>
      </c>
      <c r="B414" s="6" t="s">
        <v>137</v>
      </c>
      <c r="C414" s="4">
        <v>411</v>
      </c>
      <c r="D414" s="4" t="s">
        <v>527</v>
      </c>
      <c r="E414" s="5" t="s">
        <v>1630</v>
      </c>
      <c r="F414" s="5" t="s">
        <v>1631</v>
      </c>
      <c r="G414" s="5" t="s">
        <v>1632</v>
      </c>
      <c r="H414" s="4" t="s">
        <v>1211</v>
      </c>
      <c r="I414" s="4" t="s">
        <v>1633</v>
      </c>
    </row>
    <row r="415" spans="1:9" ht="49.5" x14ac:dyDescent="0.3">
      <c r="A415" s="4">
        <v>41</v>
      </c>
      <c r="B415" s="6" t="s">
        <v>137</v>
      </c>
      <c r="C415" s="4">
        <v>412</v>
      </c>
      <c r="D415" s="4" t="s">
        <v>527</v>
      </c>
      <c r="E415" s="5" t="s">
        <v>1634</v>
      </c>
      <c r="F415" s="5" t="s">
        <v>1635</v>
      </c>
      <c r="G415" s="5" t="s">
        <v>1636</v>
      </c>
      <c r="H415" s="4" t="s">
        <v>1637</v>
      </c>
      <c r="I415" s="4" t="s">
        <v>39</v>
      </c>
    </row>
    <row r="416" spans="1:9" ht="49.5" x14ac:dyDescent="0.3">
      <c r="A416" s="4">
        <v>41</v>
      </c>
      <c r="B416" s="6" t="s">
        <v>137</v>
      </c>
      <c r="C416" s="4">
        <v>413</v>
      </c>
      <c r="D416" s="4" t="s">
        <v>527</v>
      </c>
      <c r="E416" s="5" t="s">
        <v>1638</v>
      </c>
      <c r="F416" s="5"/>
      <c r="G416" s="5" t="s">
        <v>1639</v>
      </c>
      <c r="H416" s="4" t="s">
        <v>1640</v>
      </c>
      <c r="I416" s="4" t="s">
        <v>272</v>
      </c>
    </row>
    <row r="417" spans="1:9" ht="49.5" x14ac:dyDescent="0.3">
      <c r="A417" s="4">
        <v>41</v>
      </c>
      <c r="B417" s="6" t="s">
        <v>137</v>
      </c>
      <c r="C417" s="4">
        <v>414</v>
      </c>
      <c r="D417" s="4" t="s">
        <v>527</v>
      </c>
      <c r="E417" s="5" t="s">
        <v>1641</v>
      </c>
      <c r="F417" s="5"/>
      <c r="G417" s="5" t="s">
        <v>1642</v>
      </c>
      <c r="H417" s="4" t="s">
        <v>1643</v>
      </c>
      <c r="I417" s="4" t="s">
        <v>39</v>
      </c>
    </row>
    <row r="418" spans="1:9" ht="49.5" x14ac:dyDescent="0.3">
      <c r="A418" s="4">
        <v>41</v>
      </c>
      <c r="B418" s="6" t="s">
        <v>137</v>
      </c>
      <c r="C418" s="4">
        <v>415</v>
      </c>
      <c r="D418" s="4" t="s">
        <v>527</v>
      </c>
      <c r="E418" s="5" t="s">
        <v>1644</v>
      </c>
      <c r="F418" s="5"/>
      <c r="G418" s="5" t="s">
        <v>1645</v>
      </c>
      <c r="H418" s="4" t="s">
        <v>1646</v>
      </c>
      <c r="I418" s="4" t="s">
        <v>1647</v>
      </c>
    </row>
    <row r="419" spans="1:9" ht="49.5" x14ac:dyDescent="0.3">
      <c r="A419" s="4">
        <v>41</v>
      </c>
      <c r="B419" s="6" t="s">
        <v>137</v>
      </c>
      <c r="C419" s="4">
        <v>416</v>
      </c>
      <c r="D419" s="4" t="s">
        <v>527</v>
      </c>
      <c r="E419" s="5" t="s">
        <v>1648</v>
      </c>
      <c r="F419" s="5"/>
      <c r="G419" s="5" t="s">
        <v>1649</v>
      </c>
      <c r="H419" s="4" t="s">
        <v>1650</v>
      </c>
      <c r="I419" s="4" t="s">
        <v>1651</v>
      </c>
    </row>
    <row r="420" spans="1:9" ht="49.5" x14ac:dyDescent="0.3">
      <c r="A420" s="4">
        <v>41</v>
      </c>
      <c r="B420" s="6" t="s">
        <v>137</v>
      </c>
      <c r="C420" s="4">
        <v>417</v>
      </c>
      <c r="D420" s="4" t="s">
        <v>527</v>
      </c>
      <c r="E420" s="5" t="s">
        <v>1652</v>
      </c>
      <c r="F420" s="5"/>
      <c r="G420" s="5" t="s">
        <v>1653</v>
      </c>
      <c r="H420" s="4" t="s">
        <v>1603</v>
      </c>
      <c r="I420" s="4" t="s">
        <v>1475</v>
      </c>
    </row>
    <row r="421" spans="1:9" ht="49.5" x14ac:dyDescent="0.3">
      <c r="A421" s="4">
        <v>41</v>
      </c>
      <c r="B421" s="6" t="s">
        <v>137</v>
      </c>
      <c r="C421" s="4">
        <v>418</v>
      </c>
      <c r="D421" s="4" t="s">
        <v>527</v>
      </c>
      <c r="E421" s="5" t="s">
        <v>1652</v>
      </c>
      <c r="F421" s="5"/>
      <c r="G421" s="5" t="s">
        <v>1654</v>
      </c>
      <c r="H421" s="4" t="s">
        <v>1655</v>
      </c>
      <c r="I421" s="4" t="s">
        <v>22</v>
      </c>
    </row>
    <row r="422" spans="1:9" ht="82.5" x14ac:dyDescent="0.3">
      <c r="A422" s="4">
        <v>41</v>
      </c>
      <c r="B422" s="6" t="s">
        <v>137</v>
      </c>
      <c r="C422" s="4">
        <v>419</v>
      </c>
      <c r="D422" s="4" t="s">
        <v>527</v>
      </c>
      <c r="E422" s="5" t="s">
        <v>1656</v>
      </c>
      <c r="F422" s="5" t="s">
        <v>1657</v>
      </c>
      <c r="G422" s="5" t="s">
        <v>1658</v>
      </c>
      <c r="H422" s="4" t="s">
        <v>1659</v>
      </c>
      <c r="I422" s="4" t="s">
        <v>1660</v>
      </c>
    </row>
    <row r="423" spans="1:9" ht="49.5" x14ac:dyDescent="0.3">
      <c r="A423" s="4">
        <v>41</v>
      </c>
      <c r="B423" s="6" t="s">
        <v>137</v>
      </c>
      <c r="C423" s="4">
        <v>420</v>
      </c>
      <c r="D423" s="4" t="s">
        <v>527</v>
      </c>
      <c r="E423" s="5" t="s">
        <v>1661</v>
      </c>
      <c r="F423" s="5"/>
      <c r="G423" s="5" t="s">
        <v>1662</v>
      </c>
      <c r="H423" s="4" t="s">
        <v>1663</v>
      </c>
      <c r="I423" s="4" t="s">
        <v>1664</v>
      </c>
    </row>
    <row r="424" spans="1:9" ht="49.5" x14ac:dyDescent="0.3">
      <c r="A424" s="4">
        <v>42</v>
      </c>
      <c r="B424" s="6" t="s">
        <v>138</v>
      </c>
      <c r="C424" s="4">
        <v>421</v>
      </c>
      <c r="D424" s="4" t="s">
        <v>527</v>
      </c>
      <c r="E424" s="5" t="s">
        <v>1665</v>
      </c>
      <c r="F424" s="5"/>
      <c r="G424" s="5" t="s">
        <v>1666</v>
      </c>
      <c r="H424" s="4" t="s">
        <v>1667</v>
      </c>
      <c r="I424" s="4" t="s">
        <v>1668</v>
      </c>
    </row>
    <row r="425" spans="1:9" ht="49.5" x14ac:dyDescent="0.3">
      <c r="A425" s="4">
        <v>42</v>
      </c>
      <c r="B425" s="6" t="s">
        <v>138</v>
      </c>
      <c r="C425" s="4">
        <v>422</v>
      </c>
      <c r="D425" s="4" t="s">
        <v>527</v>
      </c>
      <c r="E425" s="5" t="s">
        <v>1665</v>
      </c>
      <c r="F425" s="5" t="s">
        <v>1669</v>
      </c>
      <c r="G425" s="5" t="s">
        <v>1670</v>
      </c>
      <c r="H425" s="4" t="s">
        <v>1671</v>
      </c>
      <c r="I425" s="4" t="s">
        <v>1668</v>
      </c>
    </row>
    <row r="426" spans="1:9" ht="264" x14ac:dyDescent="0.3">
      <c r="A426" s="4">
        <v>42</v>
      </c>
      <c r="B426" s="6" t="s">
        <v>138</v>
      </c>
      <c r="C426" s="4">
        <v>423</v>
      </c>
      <c r="D426" s="4" t="s">
        <v>527</v>
      </c>
      <c r="E426" s="5" t="s">
        <v>1672</v>
      </c>
      <c r="F426" s="5" t="s">
        <v>1673</v>
      </c>
      <c r="G426" s="5" t="s">
        <v>1674</v>
      </c>
      <c r="H426" s="4" t="s">
        <v>1675</v>
      </c>
      <c r="I426" s="4" t="s">
        <v>39</v>
      </c>
    </row>
    <row r="427" spans="1:9" ht="49.5" x14ac:dyDescent="0.3">
      <c r="A427" s="4">
        <v>42</v>
      </c>
      <c r="B427" s="6" t="s">
        <v>138</v>
      </c>
      <c r="C427" s="4">
        <v>424</v>
      </c>
      <c r="D427" s="4" t="s">
        <v>527</v>
      </c>
      <c r="E427" s="5" t="s">
        <v>1676</v>
      </c>
      <c r="F427" s="5"/>
      <c r="G427" s="5" t="s">
        <v>1677</v>
      </c>
      <c r="H427" s="4" t="s">
        <v>1637</v>
      </c>
      <c r="I427" s="4" t="s">
        <v>1678</v>
      </c>
    </row>
    <row r="428" spans="1:9" ht="148.5" x14ac:dyDescent="0.3">
      <c r="A428" s="4">
        <v>42</v>
      </c>
      <c r="B428" s="6" t="s">
        <v>138</v>
      </c>
      <c r="C428" s="4">
        <v>425</v>
      </c>
      <c r="D428" s="4" t="s">
        <v>527</v>
      </c>
      <c r="E428" s="5" t="s">
        <v>1679</v>
      </c>
      <c r="F428" s="5" t="s">
        <v>1680</v>
      </c>
      <c r="G428" s="5" t="s">
        <v>1681</v>
      </c>
      <c r="H428" s="4" t="s">
        <v>1682</v>
      </c>
      <c r="I428" s="4" t="s">
        <v>1410</v>
      </c>
    </row>
    <row r="429" spans="1:9" ht="49.5" x14ac:dyDescent="0.3">
      <c r="A429" s="4">
        <v>42</v>
      </c>
      <c r="B429" s="6" t="s">
        <v>138</v>
      </c>
      <c r="C429" s="4">
        <v>426</v>
      </c>
      <c r="D429" s="4" t="s">
        <v>527</v>
      </c>
      <c r="E429" s="5" t="s">
        <v>1683</v>
      </c>
      <c r="F429" s="5" t="s">
        <v>1684</v>
      </c>
      <c r="G429" s="5" t="s">
        <v>1685</v>
      </c>
      <c r="H429" s="4" t="s">
        <v>1409</v>
      </c>
      <c r="I429" s="4" t="s">
        <v>1686</v>
      </c>
    </row>
    <row r="430" spans="1:9" ht="49.5" x14ac:dyDescent="0.3">
      <c r="A430" s="4">
        <v>42</v>
      </c>
      <c r="B430" s="6" t="s">
        <v>138</v>
      </c>
      <c r="C430" s="4">
        <v>427</v>
      </c>
      <c r="D430" s="4" t="s">
        <v>527</v>
      </c>
      <c r="E430" s="5" t="s">
        <v>1687</v>
      </c>
      <c r="F430" s="5"/>
      <c r="G430" s="5" t="s">
        <v>1688</v>
      </c>
      <c r="H430" s="4" t="s">
        <v>722</v>
      </c>
      <c r="I430" s="4" t="s">
        <v>1689</v>
      </c>
    </row>
    <row r="431" spans="1:9" ht="49.5" x14ac:dyDescent="0.3">
      <c r="A431" s="4">
        <v>42</v>
      </c>
      <c r="B431" s="6" t="s">
        <v>138</v>
      </c>
      <c r="C431" s="4">
        <v>428</v>
      </c>
      <c r="D431" s="4" t="s">
        <v>527</v>
      </c>
      <c r="E431" s="5" t="s">
        <v>1690</v>
      </c>
      <c r="F431" s="5"/>
      <c r="G431" s="5" t="s">
        <v>1691</v>
      </c>
      <c r="H431" s="4" t="s">
        <v>1692</v>
      </c>
      <c r="I431" s="4" t="s">
        <v>1693</v>
      </c>
    </row>
    <row r="432" spans="1:9" ht="99" x14ac:dyDescent="0.3">
      <c r="A432" s="4">
        <v>42</v>
      </c>
      <c r="B432" s="6" t="s">
        <v>138</v>
      </c>
      <c r="C432" s="4">
        <v>429</v>
      </c>
      <c r="D432" s="4" t="s">
        <v>527</v>
      </c>
      <c r="E432" s="5" t="s">
        <v>1694</v>
      </c>
      <c r="F432" s="5" t="s">
        <v>1695</v>
      </c>
      <c r="G432" s="5" t="s">
        <v>1696</v>
      </c>
      <c r="H432" s="4" t="s">
        <v>1697</v>
      </c>
      <c r="I432" s="4" t="s">
        <v>231</v>
      </c>
    </row>
    <row r="433" spans="1:9" ht="49.5" x14ac:dyDescent="0.3">
      <c r="A433" s="4">
        <v>42</v>
      </c>
      <c r="B433" s="6" t="s">
        <v>138</v>
      </c>
      <c r="C433" s="4">
        <v>430</v>
      </c>
      <c r="D433" s="4" t="s">
        <v>527</v>
      </c>
      <c r="E433" s="5" t="s">
        <v>1698</v>
      </c>
      <c r="F433" s="5"/>
      <c r="G433" s="5" t="s">
        <v>1699</v>
      </c>
      <c r="H433" s="4" t="s">
        <v>1700</v>
      </c>
      <c r="I433" s="4" t="s">
        <v>22</v>
      </c>
    </row>
    <row r="434" spans="1:9" ht="49.5" x14ac:dyDescent="0.3">
      <c r="A434" s="4">
        <v>43</v>
      </c>
      <c r="B434" s="6" t="s">
        <v>139</v>
      </c>
      <c r="C434" s="4">
        <v>431</v>
      </c>
      <c r="D434" s="4" t="s">
        <v>527</v>
      </c>
      <c r="E434" s="5" t="s">
        <v>1701</v>
      </c>
      <c r="F434" s="5"/>
      <c r="G434" s="5" t="s">
        <v>1702</v>
      </c>
      <c r="H434" s="4" t="s">
        <v>1703</v>
      </c>
      <c r="I434" s="4" t="s">
        <v>22</v>
      </c>
    </row>
    <row r="435" spans="1:9" ht="49.5" x14ac:dyDescent="0.3">
      <c r="A435" s="4">
        <v>43</v>
      </c>
      <c r="B435" s="6" t="s">
        <v>139</v>
      </c>
      <c r="C435" s="4">
        <v>432</v>
      </c>
      <c r="D435" s="4" t="s">
        <v>527</v>
      </c>
      <c r="E435" s="5" t="s">
        <v>1704</v>
      </c>
      <c r="F435" s="5" t="s">
        <v>1705</v>
      </c>
      <c r="G435" s="5" t="s">
        <v>1706</v>
      </c>
      <c r="H435" s="4" t="s">
        <v>282</v>
      </c>
      <c r="I435" s="4" t="s">
        <v>22</v>
      </c>
    </row>
    <row r="436" spans="1:9" ht="132" x14ac:dyDescent="0.3">
      <c r="A436" s="4">
        <v>43</v>
      </c>
      <c r="B436" s="6" t="s">
        <v>139</v>
      </c>
      <c r="C436" s="4">
        <v>433</v>
      </c>
      <c r="D436" s="4" t="s">
        <v>527</v>
      </c>
      <c r="E436" s="5" t="s">
        <v>1707</v>
      </c>
      <c r="F436" s="5" t="s">
        <v>1708</v>
      </c>
      <c r="G436" s="5" t="s">
        <v>1709</v>
      </c>
      <c r="H436" s="4" t="s">
        <v>1710</v>
      </c>
      <c r="I436" s="4" t="s">
        <v>327</v>
      </c>
    </row>
    <row r="437" spans="1:9" ht="49.5" x14ac:dyDescent="0.3">
      <c r="A437" s="4">
        <v>43</v>
      </c>
      <c r="B437" s="6" t="s">
        <v>139</v>
      </c>
      <c r="C437" s="4">
        <v>434</v>
      </c>
      <c r="D437" s="4" t="s">
        <v>527</v>
      </c>
      <c r="E437" s="5" t="s">
        <v>1711</v>
      </c>
      <c r="F437" s="5" t="s">
        <v>1712</v>
      </c>
      <c r="G437" s="5" t="s">
        <v>1713</v>
      </c>
      <c r="H437" s="4" t="s">
        <v>265</v>
      </c>
      <c r="I437" s="4" t="s">
        <v>327</v>
      </c>
    </row>
    <row r="438" spans="1:9" ht="49.5" x14ac:dyDescent="0.3">
      <c r="A438" s="4">
        <v>43</v>
      </c>
      <c r="B438" s="6" t="s">
        <v>139</v>
      </c>
      <c r="C438" s="4">
        <v>435</v>
      </c>
      <c r="D438" s="4" t="s">
        <v>527</v>
      </c>
      <c r="E438" s="5" t="s">
        <v>1714</v>
      </c>
      <c r="F438" s="5" t="s">
        <v>1715</v>
      </c>
      <c r="G438" s="5" t="s">
        <v>1716</v>
      </c>
      <c r="H438" s="4" t="s">
        <v>1717</v>
      </c>
      <c r="I438" s="4" t="s">
        <v>327</v>
      </c>
    </row>
    <row r="439" spans="1:9" ht="33" x14ac:dyDescent="0.3">
      <c r="A439" s="4">
        <v>43</v>
      </c>
      <c r="B439" s="6" t="s">
        <v>139</v>
      </c>
      <c r="C439" s="4">
        <v>436</v>
      </c>
      <c r="D439" s="4" t="s">
        <v>7</v>
      </c>
      <c r="E439" s="5" t="s">
        <v>1718</v>
      </c>
      <c r="F439" s="5" t="s">
        <v>1719</v>
      </c>
      <c r="G439" s="5" t="s">
        <v>1720</v>
      </c>
      <c r="H439" s="4" t="s">
        <v>1675</v>
      </c>
      <c r="I439" s="4" t="s">
        <v>215</v>
      </c>
    </row>
    <row r="440" spans="1:9" ht="49.5" x14ac:dyDescent="0.3">
      <c r="A440" s="4">
        <v>43</v>
      </c>
      <c r="B440" s="6" t="s">
        <v>139</v>
      </c>
      <c r="C440" s="4">
        <v>437</v>
      </c>
      <c r="D440" s="4" t="s">
        <v>7</v>
      </c>
      <c r="E440" s="5" t="s">
        <v>1721</v>
      </c>
      <c r="F440" s="5" t="s">
        <v>1722</v>
      </c>
      <c r="G440" s="5" t="s">
        <v>1723</v>
      </c>
      <c r="H440" s="4" t="s">
        <v>1724</v>
      </c>
      <c r="I440" s="4" t="s">
        <v>1725</v>
      </c>
    </row>
    <row r="441" spans="1:9" ht="33" x14ac:dyDescent="0.3">
      <c r="A441" s="4">
        <v>43</v>
      </c>
      <c r="B441" s="6" t="s">
        <v>139</v>
      </c>
      <c r="C441" s="4">
        <v>438</v>
      </c>
      <c r="D441" s="4" t="s">
        <v>240</v>
      </c>
      <c r="E441" s="5" t="s">
        <v>1726</v>
      </c>
      <c r="F441" s="5"/>
      <c r="G441" s="5" t="s">
        <v>1727</v>
      </c>
      <c r="H441" s="4" t="s">
        <v>1728</v>
      </c>
      <c r="I441" s="4" t="s">
        <v>321</v>
      </c>
    </row>
    <row r="442" spans="1:9" ht="33" x14ac:dyDescent="0.3">
      <c r="A442" s="4">
        <v>43</v>
      </c>
      <c r="B442" s="6" t="s">
        <v>139</v>
      </c>
      <c r="C442" s="4">
        <v>439</v>
      </c>
      <c r="D442" s="4" t="s">
        <v>240</v>
      </c>
      <c r="E442" s="5" t="s">
        <v>1729</v>
      </c>
      <c r="F442" s="5"/>
      <c r="G442" s="5" t="s">
        <v>1730</v>
      </c>
      <c r="H442" s="4" t="s">
        <v>1731</v>
      </c>
      <c r="I442" s="4" t="s">
        <v>321</v>
      </c>
    </row>
    <row r="443" spans="1:9" ht="99" x14ac:dyDescent="0.3">
      <c r="A443" s="4">
        <v>43</v>
      </c>
      <c r="B443" s="6" t="s">
        <v>139</v>
      </c>
      <c r="C443" s="4">
        <v>440</v>
      </c>
      <c r="D443" s="4" t="s">
        <v>240</v>
      </c>
      <c r="E443" s="5" t="s">
        <v>1732</v>
      </c>
      <c r="F443" s="5" t="s">
        <v>1733</v>
      </c>
      <c r="G443" s="5" t="s">
        <v>1734</v>
      </c>
      <c r="H443" s="4" t="s">
        <v>1735</v>
      </c>
      <c r="I443" s="4" t="s">
        <v>409</v>
      </c>
    </row>
    <row r="444" spans="1:9" ht="33" x14ac:dyDescent="0.3">
      <c r="A444" s="4">
        <v>44</v>
      </c>
      <c r="B444" s="6" t="s">
        <v>140</v>
      </c>
      <c r="C444" s="4">
        <v>441</v>
      </c>
      <c r="D444" s="4" t="s">
        <v>240</v>
      </c>
      <c r="E444" s="5" t="s">
        <v>1736</v>
      </c>
      <c r="F444" s="5"/>
      <c r="G444" s="5" t="s">
        <v>1737</v>
      </c>
      <c r="H444" s="4" t="s">
        <v>1738</v>
      </c>
      <c r="I444" s="4" t="s">
        <v>409</v>
      </c>
    </row>
    <row r="445" spans="1:9" ht="33" x14ac:dyDescent="0.3">
      <c r="A445" s="4">
        <v>44</v>
      </c>
      <c r="B445" s="6" t="s">
        <v>140</v>
      </c>
      <c r="C445" s="4">
        <v>442</v>
      </c>
      <c r="D445" s="4" t="s">
        <v>240</v>
      </c>
      <c r="E445" s="5" t="s">
        <v>1739</v>
      </c>
      <c r="F445" s="5" t="s">
        <v>1740</v>
      </c>
      <c r="G445" s="5" t="s">
        <v>1741</v>
      </c>
      <c r="H445" s="4" t="s">
        <v>1742</v>
      </c>
      <c r="I445" s="4" t="s">
        <v>210</v>
      </c>
    </row>
    <row r="446" spans="1:9" ht="33" x14ac:dyDescent="0.3">
      <c r="A446" s="4">
        <v>44</v>
      </c>
      <c r="B446" s="6" t="s">
        <v>140</v>
      </c>
      <c r="C446" s="4">
        <v>443</v>
      </c>
      <c r="D446" s="4" t="s">
        <v>240</v>
      </c>
      <c r="E446" s="5" t="s">
        <v>1743</v>
      </c>
      <c r="F446" s="5"/>
      <c r="G446" s="5" t="s">
        <v>1744</v>
      </c>
      <c r="H446" s="4" t="s">
        <v>1745</v>
      </c>
      <c r="I446" s="4" t="s">
        <v>321</v>
      </c>
    </row>
    <row r="447" spans="1:9" ht="33" x14ac:dyDescent="0.3">
      <c r="A447" s="4">
        <v>44</v>
      </c>
      <c r="B447" s="6" t="s">
        <v>140</v>
      </c>
      <c r="C447" s="4">
        <v>444</v>
      </c>
      <c r="D447" s="4" t="s">
        <v>240</v>
      </c>
      <c r="E447" s="5" t="s">
        <v>1746</v>
      </c>
      <c r="F447" s="5"/>
      <c r="G447" s="5" t="s">
        <v>1747</v>
      </c>
      <c r="H447" s="4" t="s">
        <v>1748</v>
      </c>
      <c r="I447" s="4" t="s">
        <v>321</v>
      </c>
    </row>
    <row r="448" spans="1:9" ht="66" x14ac:dyDescent="0.3">
      <c r="A448" s="4">
        <v>44</v>
      </c>
      <c r="B448" s="6" t="s">
        <v>140</v>
      </c>
      <c r="C448" s="4">
        <v>445</v>
      </c>
      <c r="D448" s="4" t="s">
        <v>240</v>
      </c>
      <c r="E448" s="5" t="s">
        <v>1749</v>
      </c>
      <c r="F448" s="5" t="s">
        <v>1750</v>
      </c>
      <c r="G448" s="5" t="s">
        <v>1751</v>
      </c>
      <c r="H448" s="4" t="s">
        <v>933</v>
      </c>
      <c r="I448" s="4" t="s">
        <v>210</v>
      </c>
    </row>
    <row r="449" spans="1:9" ht="33" x14ac:dyDescent="0.3">
      <c r="A449" s="4">
        <v>44</v>
      </c>
      <c r="B449" s="6" t="s">
        <v>140</v>
      </c>
      <c r="C449" s="4">
        <v>446</v>
      </c>
      <c r="D449" s="4" t="s">
        <v>240</v>
      </c>
      <c r="E449" s="5" t="s">
        <v>1752</v>
      </c>
      <c r="F449" s="5"/>
      <c r="G449" s="5" t="s">
        <v>1753</v>
      </c>
      <c r="H449" s="4" t="s">
        <v>1754</v>
      </c>
      <c r="I449" s="4" t="s">
        <v>321</v>
      </c>
    </row>
    <row r="450" spans="1:9" ht="33" x14ac:dyDescent="0.3">
      <c r="A450" s="4">
        <v>44</v>
      </c>
      <c r="B450" s="6" t="s">
        <v>140</v>
      </c>
      <c r="C450" s="4">
        <v>447</v>
      </c>
      <c r="D450" s="4" t="s">
        <v>221</v>
      </c>
      <c r="E450" s="5" t="s">
        <v>1755</v>
      </c>
      <c r="F450" s="5" t="s">
        <v>1756</v>
      </c>
      <c r="G450" s="5" t="s">
        <v>1757</v>
      </c>
      <c r="H450" s="4" t="s">
        <v>1758</v>
      </c>
      <c r="I450" s="4" t="s">
        <v>395</v>
      </c>
    </row>
    <row r="451" spans="1:9" ht="49.5" x14ac:dyDescent="0.3">
      <c r="A451" s="4">
        <v>44</v>
      </c>
      <c r="B451" s="6" t="s">
        <v>140</v>
      </c>
      <c r="C451" s="4">
        <v>448</v>
      </c>
      <c r="D451" s="4" t="s">
        <v>221</v>
      </c>
      <c r="E451" s="5" t="s">
        <v>1759</v>
      </c>
      <c r="F451" s="5" t="s">
        <v>1760</v>
      </c>
      <c r="G451" s="5" t="s">
        <v>1761</v>
      </c>
      <c r="H451" s="4" t="s">
        <v>1762</v>
      </c>
      <c r="I451" s="4" t="s">
        <v>1763</v>
      </c>
    </row>
    <row r="452" spans="1:9" ht="33" x14ac:dyDescent="0.3">
      <c r="A452" s="4">
        <v>44</v>
      </c>
      <c r="B452" s="6" t="s">
        <v>140</v>
      </c>
      <c r="C452" s="4">
        <v>449</v>
      </c>
      <c r="D452" s="4" t="s">
        <v>221</v>
      </c>
      <c r="E452" s="5" t="s">
        <v>1764</v>
      </c>
      <c r="F452" s="5"/>
      <c r="G452" s="5" t="s">
        <v>1765</v>
      </c>
      <c r="H452" s="4" t="s">
        <v>1766</v>
      </c>
      <c r="I452" s="4" t="s">
        <v>1767</v>
      </c>
    </row>
    <row r="453" spans="1:9" ht="33" x14ac:dyDescent="0.3">
      <c r="A453" s="4">
        <v>44</v>
      </c>
      <c r="B453" s="6" t="s">
        <v>140</v>
      </c>
      <c r="C453" s="4">
        <v>450</v>
      </c>
      <c r="D453" s="4" t="s">
        <v>221</v>
      </c>
      <c r="E453" s="5" t="s">
        <v>1768</v>
      </c>
      <c r="F453" s="5"/>
      <c r="G453" s="5" t="s">
        <v>1769</v>
      </c>
      <c r="H453" s="4" t="s">
        <v>1770</v>
      </c>
      <c r="I453" s="4" t="s">
        <v>1771</v>
      </c>
    </row>
    <row r="454" spans="1:9" ht="33" x14ac:dyDescent="0.3">
      <c r="A454" s="4">
        <v>45</v>
      </c>
      <c r="B454" s="6" t="s">
        <v>141</v>
      </c>
      <c r="C454" s="4">
        <v>451</v>
      </c>
      <c r="D454" s="4" t="s">
        <v>221</v>
      </c>
      <c r="E454" s="5" t="s">
        <v>1772</v>
      </c>
      <c r="F454" s="5"/>
      <c r="G454" s="5" t="s">
        <v>1773</v>
      </c>
      <c r="H454" s="4" t="s">
        <v>1774</v>
      </c>
      <c r="I454" s="4" t="s">
        <v>1775</v>
      </c>
    </row>
    <row r="455" spans="1:9" ht="33" x14ac:dyDescent="0.3">
      <c r="A455" s="4">
        <v>45</v>
      </c>
      <c r="B455" s="6" t="s">
        <v>141</v>
      </c>
      <c r="C455" s="4">
        <v>452</v>
      </c>
      <c r="D455" s="4" t="s">
        <v>221</v>
      </c>
      <c r="E455" s="5" t="s">
        <v>1776</v>
      </c>
      <c r="F455" s="5"/>
      <c r="G455" s="5" t="s">
        <v>1777</v>
      </c>
      <c r="H455" s="4" t="s">
        <v>1778</v>
      </c>
      <c r="I455" s="4" t="s">
        <v>1779</v>
      </c>
    </row>
    <row r="456" spans="1:9" ht="33" x14ac:dyDescent="0.3">
      <c r="A456" s="4">
        <v>45</v>
      </c>
      <c r="B456" s="6" t="s">
        <v>141</v>
      </c>
      <c r="C456" s="4">
        <v>453</v>
      </c>
      <c r="D456" s="4" t="s">
        <v>221</v>
      </c>
      <c r="E456" s="5" t="s">
        <v>1780</v>
      </c>
      <c r="F456" s="5"/>
      <c r="G456" s="5" t="s">
        <v>1781</v>
      </c>
      <c r="H456" s="4" t="s">
        <v>1782</v>
      </c>
      <c r="I456" s="4" t="s">
        <v>1783</v>
      </c>
    </row>
    <row r="457" spans="1:9" ht="33" x14ac:dyDescent="0.3">
      <c r="A457" s="4">
        <v>45</v>
      </c>
      <c r="B457" s="6" t="s">
        <v>141</v>
      </c>
      <c r="C457" s="4">
        <v>454</v>
      </c>
      <c r="D457" s="4" t="s">
        <v>188</v>
      </c>
      <c r="E457" s="5" t="s">
        <v>1784</v>
      </c>
      <c r="F457" s="5" t="s">
        <v>1785</v>
      </c>
      <c r="G457" s="5" t="s">
        <v>1786</v>
      </c>
      <c r="H457" s="4" t="s">
        <v>1787</v>
      </c>
      <c r="I457" s="4" t="s">
        <v>409</v>
      </c>
    </row>
    <row r="458" spans="1:9" ht="33" x14ac:dyDescent="0.3">
      <c r="A458" s="4">
        <v>45</v>
      </c>
      <c r="B458" s="6" t="s">
        <v>141</v>
      </c>
      <c r="C458" s="4">
        <v>455</v>
      </c>
      <c r="D458" s="4" t="s">
        <v>232</v>
      </c>
      <c r="E458" s="5" t="s">
        <v>1788</v>
      </c>
      <c r="F458" s="5" t="s">
        <v>1789</v>
      </c>
      <c r="G458" s="5" t="s">
        <v>1790</v>
      </c>
      <c r="H458" s="4" t="s">
        <v>1791</v>
      </c>
      <c r="I458" s="4" t="s">
        <v>12</v>
      </c>
    </row>
    <row r="459" spans="1:9" ht="33" x14ac:dyDescent="0.3">
      <c r="A459" s="4">
        <v>45</v>
      </c>
      <c r="B459" s="6" t="s">
        <v>141</v>
      </c>
      <c r="C459" s="4">
        <v>456</v>
      </c>
      <c r="D459" s="4" t="s">
        <v>232</v>
      </c>
      <c r="E459" s="5" t="s">
        <v>1792</v>
      </c>
      <c r="F459" s="5" t="s">
        <v>1793</v>
      </c>
      <c r="G459" s="5" t="s">
        <v>1794</v>
      </c>
      <c r="H459" s="4" t="s">
        <v>1795</v>
      </c>
      <c r="I459" s="4" t="s">
        <v>409</v>
      </c>
    </row>
    <row r="460" spans="1:9" ht="33" x14ac:dyDescent="0.3">
      <c r="A460" s="4">
        <v>45</v>
      </c>
      <c r="B460" s="6" t="s">
        <v>141</v>
      </c>
      <c r="C460" s="4">
        <v>457</v>
      </c>
      <c r="D460" s="4" t="s">
        <v>240</v>
      </c>
      <c r="E460" s="5" t="s">
        <v>1796</v>
      </c>
      <c r="F460" s="5"/>
      <c r="G460" s="5" t="s">
        <v>1797</v>
      </c>
      <c r="H460" s="4" t="s">
        <v>1798</v>
      </c>
      <c r="I460" s="4" t="s">
        <v>321</v>
      </c>
    </row>
    <row r="461" spans="1:9" ht="33" x14ac:dyDescent="0.3">
      <c r="A461" s="4">
        <v>45</v>
      </c>
      <c r="B461" s="6" t="s">
        <v>141</v>
      </c>
      <c r="C461" s="4">
        <v>458</v>
      </c>
      <c r="D461" s="4" t="s">
        <v>240</v>
      </c>
      <c r="E461" s="5" t="s">
        <v>1799</v>
      </c>
      <c r="F461" s="5" t="s">
        <v>1800</v>
      </c>
      <c r="G461" s="5" t="s">
        <v>1801</v>
      </c>
      <c r="H461" s="4" t="s">
        <v>1802</v>
      </c>
      <c r="I461" s="4" t="s">
        <v>1410</v>
      </c>
    </row>
    <row r="462" spans="1:9" ht="33" x14ac:dyDescent="0.3">
      <c r="A462" s="4">
        <v>45</v>
      </c>
      <c r="B462" s="6" t="s">
        <v>141</v>
      </c>
      <c r="C462" s="4">
        <v>459</v>
      </c>
      <c r="D462" s="4" t="s">
        <v>240</v>
      </c>
      <c r="E462" s="5" t="s">
        <v>1803</v>
      </c>
      <c r="F462" s="5" t="s">
        <v>1804</v>
      </c>
      <c r="G462" s="5" t="s">
        <v>1805</v>
      </c>
      <c r="H462" s="4" t="s">
        <v>1806</v>
      </c>
      <c r="I462" s="4" t="s">
        <v>321</v>
      </c>
    </row>
    <row r="463" spans="1:9" ht="33" x14ac:dyDescent="0.3">
      <c r="A463" s="4">
        <v>45</v>
      </c>
      <c r="B463" s="6" t="s">
        <v>141</v>
      </c>
      <c r="C463" s="4">
        <v>460</v>
      </c>
      <c r="D463" s="4" t="s">
        <v>188</v>
      </c>
      <c r="E463" s="5" t="s">
        <v>1807</v>
      </c>
      <c r="F463" s="5"/>
      <c r="G463" s="5" t="s">
        <v>1808</v>
      </c>
      <c r="H463" s="4" t="s">
        <v>1809</v>
      </c>
      <c r="I463" s="4" t="s">
        <v>395</v>
      </c>
    </row>
    <row r="464" spans="1:9" ht="99" x14ac:dyDescent="0.3">
      <c r="A464" s="4">
        <v>46</v>
      </c>
      <c r="B464" s="6" t="s">
        <v>142</v>
      </c>
      <c r="C464" s="4">
        <v>461</v>
      </c>
      <c r="D464" s="4" t="s">
        <v>188</v>
      </c>
      <c r="E464" s="5" t="s">
        <v>1810</v>
      </c>
      <c r="F464" s="5" t="s">
        <v>1811</v>
      </c>
      <c r="G464" s="5" t="s">
        <v>1812</v>
      </c>
      <c r="H464" s="4" t="s">
        <v>1813</v>
      </c>
      <c r="I464" s="4" t="s">
        <v>395</v>
      </c>
    </row>
    <row r="465" spans="1:9" ht="66" x14ac:dyDescent="0.3">
      <c r="A465" s="4">
        <v>46</v>
      </c>
      <c r="B465" s="6" t="s">
        <v>142</v>
      </c>
      <c r="C465" s="4">
        <v>462</v>
      </c>
      <c r="D465" s="4" t="s">
        <v>221</v>
      </c>
      <c r="E465" s="5" t="s">
        <v>1814</v>
      </c>
      <c r="F465" s="5" t="s">
        <v>1815</v>
      </c>
      <c r="G465" s="5" t="s">
        <v>1816</v>
      </c>
      <c r="H465" s="4" t="s">
        <v>1817</v>
      </c>
      <c r="I465" s="4" t="s">
        <v>1783</v>
      </c>
    </row>
    <row r="466" spans="1:9" ht="66" x14ac:dyDescent="0.3">
      <c r="A466" s="4">
        <v>46</v>
      </c>
      <c r="B466" s="6" t="s">
        <v>142</v>
      </c>
      <c r="C466" s="4">
        <v>463</v>
      </c>
      <c r="D466" s="4" t="s">
        <v>221</v>
      </c>
      <c r="E466" s="5" t="s">
        <v>1818</v>
      </c>
      <c r="F466" s="5" t="s">
        <v>1819</v>
      </c>
      <c r="G466" s="5" t="s">
        <v>1820</v>
      </c>
      <c r="H466" s="4" t="s">
        <v>1457</v>
      </c>
      <c r="I466" s="4" t="s">
        <v>1725</v>
      </c>
    </row>
    <row r="467" spans="1:9" ht="198" x14ac:dyDescent="0.3">
      <c r="A467" s="4">
        <v>46</v>
      </c>
      <c r="B467" s="6" t="s">
        <v>142</v>
      </c>
      <c r="C467" s="4">
        <v>464</v>
      </c>
      <c r="D467" s="4" t="s">
        <v>221</v>
      </c>
      <c r="E467" s="5" t="s">
        <v>1821</v>
      </c>
      <c r="F467" s="5" t="s">
        <v>1822</v>
      </c>
      <c r="G467" s="5" t="s">
        <v>1823</v>
      </c>
      <c r="H467" s="4" t="s">
        <v>499</v>
      </c>
      <c r="I467" s="4" t="s">
        <v>39</v>
      </c>
    </row>
    <row r="468" spans="1:9" ht="148.5" x14ac:dyDescent="0.3">
      <c r="A468" s="4">
        <v>46</v>
      </c>
      <c r="B468" s="6" t="s">
        <v>142</v>
      </c>
      <c r="C468" s="4">
        <v>465</v>
      </c>
      <c r="D468" s="4" t="s">
        <v>221</v>
      </c>
      <c r="E468" s="5" t="s">
        <v>1824</v>
      </c>
      <c r="F468" s="5" t="s">
        <v>1825</v>
      </c>
      <c r="G468" s="5" t="s">
        <v>1826</v>
      </c>
      <c r="H468" s="4" t="s">
        <v>1827</v>
      </c>
      <c r="I468" s="4" t="s">
        <v>39</v>
      </c>
    </row>
    <row r="469" spans="1:9" ht="66" x14ac:dyDescent="0.3">
      <c r="A469" s="4">
        <v>46</v>
      </c>
      <c r="B469" s="6" t="s">
        <v>142</v>
      </c>
      <c r="C469" s="4">
        <v>466</v>
      </c>
      <c r="D469" s="4" t="s">
        <v>221</v>
      </c>
      <c r="E469" s="5" t="s">
        <v>1828</v>
      </c>
      <c r="F469" s="5" t="s">
        <v>1829</v>
      </c>
      <c r="G469" s="5" t="s">
        <v>1830</v>
      </c>
      <c r="H469" s="4" t="s">
        <v>368</v>
      </c>
      <c r="I469" s="4" t="s">
        <v>39</v>
      </c>
    </row>
    <row r="470" spans="1:9" ht="33" x14ac:dyDescent="0.3">
      <c r="A470" s="4">
        <v>46</v>
      </c>
      <c r="B470" s="6" t="s">
        <v>142</v>
      </c>
      <c r="C470" s="4">
        <v>467</v>
      </c>
      <c r="D470" s="4" t="s">
        <v>221</v>
      </c>
      <c r="E470" s="5" t="s">
        <v>1831</v>
      </c>
      <c r="F470" s="5" t="s">
        <v>185</v>
      </c>
      <c r="G470" s="5" t="s">
        <v>1832</v>
      </c>
      <c r="H470" s="4" t="s">
        <v>1675</v>
      </c>
      <c r="I470" s="4" t="s">
        <v>22</v>
      </c>
    </row>
    <row r="471" spans="1:9" ht="49.5" x14ac:dyDescent="0.3">
      <c r="A471" s="4">
        <v>46</v>
      </c>
      <c r="B471" s="6" t="s">
        <v>142</v>
      </c>
      <c r="C471" s="4">
        <v>468</v>
      </c>
      <c r="D471" s="4" t="s">
        <v>221</v>
      </c>
      <c r="E471" s="5" t="s">
        <v>1833</v>
      </c>
      <c r="F471" s="5" t="s">
        <v>1834</v>
      </c>
      <c r="G471" s="5" t="s">
        <v>1835</v>
      </c>
      <c r="H471" s="4" t="s">
        <v>1836</v>
      </c>
      <c r="I471" s="4" t="s">
        <v>1837</v>
      </c>
    </row>
    <row r="472" spans="1:9" ht="33" x14ac:dyDescent="0.3">
      <c r="A472" s="4">
        <v>46</v>
      </c>
      <c r="B472" s="6" t="s">
        <v>142</v>
      </c>
      <c r="C472" s="4">
        <v>469</v>
      </c>
      <c r="D472" s="4" t="s">
        <v>221</v>
      </c>
      <c r="E472" s="5" t="s">
        <v>1838</v>
      </c>
      <c r="F472" s="5"/>
      <c r="G472" s="5" t="s">
        <v>1839</v>
      </c>
      <c r="H472" s="4" t="s">
        <v>1840</v>
      </c>
      <c r="I472" s="4" t="s">
        <v>1837</v>
      </c>
    </row>
    <row r="473" spans="1:9" ht="33" x14ac:dyDescent="0.3">
      <c r="A473" s="4">
        <v>46</v>
      </c>
      <c r="B473" s="6" t="s">
        <v>142</v>
      </c>
      <c r="C473" s="4">
        <v>470</v>
      </c>
      <c r="D473" s="4" t="s">
        <v>221</v>
      </c>
      <c r="E473" s="5" t="s">
        <v>1841</v>
      </c>
      <c r="F473" s="5"/>
      <c r="G473" s="5" t="s">
        <v>1842</v>
      </c>
      <c r="H473" s="4" t="s">
        <v>1843</v>
      </c>
      <c r="I473" s="4" t="s">
        <v>1844</v>
      </c>
    </row>
    <row r="474" spans="1:9" ht="33" x14ac:dyDescent="0.3">
      <c r="A474" s="4">
        <v>47</v>
      </c>
      <c r="B474" s="6" t="s">
        <v>143</v>
      </c>
      <c r="C474" s="4">
        <v>471</v>
      </c>
      <c r="D474" s="4" t="s">
        <v>221</v>
      </c>
      <c r="E474" s="5" t="s">
        <v>1845</v>
      </c>
      <c r="F474" s="5"/>
      <c r="G474" s="5" t="s">
        <v>1846</v>
      </c>
      <c r="H474" s="4" t="s">
        <v>1847</v>
      </c>
      <c r="I474" s="4" t="s">
        <v>1848</v>
      </c>
    </row>
    <row r="475" spans="1:9" ht="33" x14ac:dyDescent="0.3">
      <c r="A475" s="4">
        <v>47</v>
      </c>
      <c r="B475" s="6" t="s">
        <v>143</v>
      </c>
      <c r="C475" s="4">
        <v>472</v>
      </c>
      <c r="D475" s="4" t="s">
        <v>221</v>
      </c>
      <c r="E475" s="5" t="s">
        <v>1849</v>
      </c>
      <c r="F475" s="5"/>
      <c r="G475" s="5" t="s">
        <v>1850</v>
      </c>
      <c r="H475" s="4" t="s">
        <v>209</v>
      </c>
      <c r="I475" s="4" t="s">
        <v>1851</v>
      </c>
    </row>
    <row r="476" spans="1:9" ht="33" x14ac:dyDescent="0.3">
      <c r="A476" s="4">
        <v>47</v>
      </c>
      <c r="B476" s="6" t="s">
        <v>143</v>
      </c>
      <c r="C476" s="4">
        <v>473</v>
      </c>
      <c r="D476" s="4" t="s">
        <v>221</v>
      </c>
      <c r="E476" s="5" t="s">
        <v>1852</v>
      </c>
      <c r="F476" s="5" t="s">
        <v>1853</v>
      </c>
      <c r="G476" s="5" t="s">
        <v>1854</v>
      </c>
      <c r="H476" s="4" t="s">
        <v>1855</v>
      </c>
      <c r="I476" s="4" t="s">
        <v>321</v>
      </c>
    </row>
    <row r="477" spans="1:9" ht="49.5" x14ac:dyDescent="0.3">
      <c r="A477" s="4">
        <v>47</v>
      </c>
      <c r="B477" s="6" t="s">
        <v>143</v>
      </c>
      <c r="C477" s="4">
        <v>474</v>
      </c>
      <c r="D477" s="4" t="s">
        <v>278</v>
      </c>
      <c r="E477" s="5" t="s">
        <v>1856</v>
      </c>
      <c r="F477" s="5" t="s">
        <v>1857</v>
      </c>
      <c r="G477" s="5" t="s">
        <v>1858</v>
      </c>
      <c r="H477" s="4" t="s">
        <v>1859</v>
      </c>
      <c r="I477" s="4" t="s">
        <v>1860</v>
      </c>
    </row>
    <row r="478" spans="1:9" ht="33" x14ac:dyDescent="0.3">
      <c r="A478" s="4">
        <v>47</v>
      </c>
      <c r="B478" s="6" t="s">
        <v>143</v>
      </c>
      <c r="C478" s="4">
        <v>475</v>
      </c>
      <c r="D478" s="4" t="s">
        <v>188</v>
      </c>
      <c r="E478" s="5" t="s">
        <v>1861</v>
      </c>
      <c r="F478" s="5"/>
      <c r="G478" s="5" t="s">
        <v>1862</v>
      </c>
      <c r="H478" s="4" t="s">
        <v>1863</v>
      </c>
      <c r="I478" s="4" t="s">
        <v>1864</v>
      </c>
    </row>
    <row r="479" spans="1:9" ht="82.5" x14ac:dyDescent="0.3">
      <c r="A479" s="4">
        <v>47</v>
      </c>
      <c r="B479" s="6" t="s">
        <v>143</v>
      </c>
      <c r="C479" s="4">
        <v>476</v>
      </c>
      <c r="D479" s="4" t="s">
        <v>188</v>
      </c>
      <c r="E479" s="5" t="s">
        <v>1865</v>
      </c>
      <c r="F479" s="5" t="s">
        <v>1866</v>
      </c>
      <c r="G479" s="5" t="s">
        <v>1867</v>
      </c>
      <c r="H479" s="4" t="s">
        <v>1868</v>
      </c>
      <c r="I479" s="4" t="s">
        <v>1864</v>
      </c>
    </row>
    <row r="480" spans="1:9" ht="99" x14ac:dyDescent="0.3">
      <c r="A480" s="4">
        <v>47</v>
      </c>
      <c r="B480" s="6" t="s">
        <v>143</v>
      </c>
      <c r="C480" s="4">
        <v>477</v>
      </c>
      <c r="D480" s="4" t="s">
        <v>188</v>
      </c>
      <c r="E480" s="5" t="s">
        <v>1076</v>
      </c>
      <c r="F480" s="5" t="s">
        <v>1869</v>
      </c>
      <c r="G480" s="5" t="s">
        <v>1870</v>
      </c>
      <c r="H480" s="4" t="s">
        <v>1871</v>
      </c>
      <c r="I480" s="4" t="s">
        <v>1864</v>
      </c>
    </row>
    <row r="481" spans="1:9" ht="33" x14ac:dyDescent="0.3">
      <c r="A481" s="4">
        <v>47</v>
      </c>
      <c r="B481" s="6" t="s">
        <v>143</v>
      </c>
      <c r="C481" s="4">
        <v>478</v>
      </c>
      <c r="D481" s="4" t="s">
        <v>188</v>
      </c>
      <c r="E481" s="5" t="s">
        <v>1872</v>
      </c>
      <c r="F481" s="5"/>
      <c r="G481" s="5" t="s">
        <v>1873</v>
      </c>
      <c r="H481" s="4" t="s">
        <v>1874</v>
      </c>
      <c r="I481" s="4" t="s">
        <v>1875</v>
      </c>
    </row>
    <row r="482" spans="1:9" ht="33" x14ac:dyDescent="0.3">
      <c r="A482" s="4">
        <v>47</v>
      </c>
      <c r="B482" s="6" t="s">
        <v>143</v>
      </c>
      <c r="C482" s="4">
        <v>479</v>
      </c>
      <c r="D482" s="4" t="s">
        <v>188</v>
      </c>
      <c r="E482" s="5" t="s">
        <v>1876</v>
      </c>
      <c r="F482" s="5"/>
      <c r="G482" s="5" t="s">
        <v>1877</v>
      </c>
      <c r="H482" s="4" t="s">
        <v>1878</v>
      </c>
      <c r="I482" s="4" t="s">
        <v>1875</v>
      </c>
    </row>
    <row r="483" spans="1:9" ht="33" x14ac:dyDescent="0.3">
      <c r="A483" s="4">
        <v>47</v>
      </c>
      <c r="B483" s="6" t="s">
        <v>143</v>
      </c>
      <c r="C483" s="4">
        <v>480</v>
      </c>
      <c r="D483" s="4" t="s">
        <v>303</v>
      </c>
      <c r="E483" s="5" t="s">
        <v>1879</v>
      </c>
      <c r="F483" s="5" t="s">
        <v>1880</v>
      </c>
      <c r="G483" s="5" t="s">
        <v>1881</v>
      </c>
      <c r="H483" s="4" t="s">
        <v>1882</v>
      </c>
      <c r="I483" s="4" t="s">
        <v>1883</v>
      </c>
    </row>
    <row r="484" spans="1:9" ht="33" x14ac:dyDescent="0.3">
      <c r="A484" s="4">
        <v>48</v>
      </c>
      <c r="B484" s="6" t="s">
        <v>144</v>
      </c>
      <c r="C484" s="4">
        <v>481</v>
      </c>
      <c r="D484" s="4" t="s">
        <v>303</v>
      </c>
      <c r="E484" s="5" t="s">
        <v>1884</v>
      </c>
      <c r="F484" s="5" t="s">
        <v>1885</v>
      </c>
      <c r="G484" s="5" t="s">
        <v>1886</v>
      </c>
      <c r="H484" s="4" t="s">
        <v>830</v>
      </c>
      <c r="I484" s="4" t="s">
        <v>492</v>
      </c>
    </row>
    <row r="485" spans="1:9" ht="33" x14ac:dyDescent="0.3">
      <c r="A485" s="4">
        <v>48</v>
      </c>
      <c r="B485" s="6" t="s">
        <v>144</v>
      </c>
      <c r="C485" s="4">
        <v>482</v>
      </c>
      <c r="D485" s="4" t="s">
        <v>303</v>
      </c>
      <c r="E485" s="5" t="s">
        <v>1076</v>
      </c>
      <c r="F485" s="5" t="s">
        <v>1887</v>
      </c>
      <c r="G485" s="5" t="s">
        <v>1888</v>
      </c>
      <c r="H485" s="4" t="s">
        <v>1889</v>
      </c>
      <c r="I485" s="4" t="s">
        <v>272</v>
      </c>
    </row>
    <row r="486" spans="1:9" ht="66" x14ac:dyDescent="0.3">
      <c r="A486" s="4">
        <v>48</v>
      </c>
      <c r="B486" s="6" t="s">
        <v>144</v>
      </c>
      <c r="C486" s="4">
        <v>483</v>
      </c>
      <c r="D486" s="4" t="s">
        <v>341</v>
      </c>
      <c r="E486" s="5" t="s">
        <v>1890</v>
      </c>
      <c r="F486" s="5" t="s">
        <v>1891</v>
      </c>
      <c r="G486" s="5" t="s">
        <v>1892</v>
      </c>
      <c r="H486" s="4" t="s">
        <v>1893</v>
      </c>
      <c r="I486" s="4" t="s">
        <v>61</v>
      </c>
    </row>
    <row r="487" spans="1:9" ht="49.5" x14ac:dyDescent="0.3">
      <c r="A487" s="4">
        <v>48</v>
      </c>
      <c r="B487" s="6" t="s">
        <v>144</v>
      </c>
      <c r="C487" s="4">
        <v>484</v>
      </c>
      <c r="D487" s="4" t="s">
        <v>341</v>
      </c>
      <c r="E487" s="5" t="s">
        <v>1894</v>
      </c>
      <c r="F487" s="5" t="s">
        <v>1895</v>
      </c>
      <c r="G487" s="5" t="s">
        <v>1896</v>
      </c>
      <c r="H487" s="4" t="s">
        <v>1897</v>
      </c>
      <c r="I487" s="4" t="s">
        <v>12</v>
      </c>
    </row>
    <row r="488" spans="1:9" ht="33" x14ac:dyDescent="0.3">
      <c r="A488" s="4">
        <v>48</v>
      </c>
      <c r="B488" s="6" t="s">
        <v>144</v>
      </c>
      <c r="C488" s="4">
        <v>485</v>
      </c>
      <c r="D488" s="4" t="s">
        <v>240</v>
      </c>
      <c r="E488" s="5" t="s">
        <v>1898</v>
      </c>
      <c r="F488" s="5" t="s">
        <v>1899</v>
      </c>
      <c r="G488" s="5" t="s">
        <v>1900</v>
      </c>
      <c r="H488" s="4" t="s">
        <v>875</v>
      </c>
      <c r="I488" s="4" t="s">
        <v>61</v>
      </c>
    </row>
    <row r="489" spans="1:9" ht="33" x14ac:dyDescent="0.3">
      <c r="A489" s="4">
        <v>48</v>
      </c>
      <c r="B489" s="6" t="s">
        <v>144</v>
      </c>
      <c r="C489" s="4">
        <v>486</v>
      </c>
      <c r="D489" s="4" t="s">
        <v>240</v>
      </c>
      <c r="E489" s="5" t="s">
        <v>1901</v>
      </c>
      <c r="F489" s="5" t="s">
        <v>1902</v>
      </c>
      <c r="G489" s="5" t="s">
        <v>1903</v>
      </c>
      <c r="H489" s="4" t="s">
        <v>879</v>
      </c>
      <c r="I489" s="4" t="s">
        <v>327</v>
      </c>
    </row>
    <row r="490" spans="1:9" ht="33" x14ac:dyDescent="0.3">
      <c r="A490" s="4">
        <v>48</v>
      </c>
      <c r="B490" s="6" t="s">
        <v>144</v>
      </c>
      <c r="C490" s="4">
        <v>487</v>
      </c>
      <c r="D490" s="4" t="s">
        <v>7</v>
      </c>
      <c r="E490" s="5" t="s">
        <v>1904</v>
      </c>
      <c r="F490" s="5" t="s">
        <v>1905</v>
      </c>
      <c r="G490" s="5" t="s">
        <v>1906</v>
      </c>
      <c r="H490" s="4" t="s">
        <v>1907</v>
      </c>
      <c r="I490" s="4" t="s">
        <v>247</v>
      </c>
    </row>
    <row r="491" spans="1:9" ht="33" x14ac:dyDescent="0.3">
      <c r="A491" s="4">
        <v>48</v>
      </c>
      <c r="B491" s="6" t="s">
        <v>144</v>
      </c>
      <c r="C491" s="4">
        <v>488</v>
      </c>
      <c r="D491" s="4" t="s">
        <v>7</v>
      </c>
      <c r="E491" s="5" t="s">
        <v>1908</v>
      </c>
      <c r="F491" s="5" t="s">
        <v>1909</v>
      </c>
      <c r="G491" s="5" t="s">
        <v>1910</v>
      </c>
      <c r="H491" s="4" t="s">
        <v>1911</v>
      </c>
      <c r="I491" s="4" t="s">
        <v>272</v>
      </c>
    </row>
    <row r="492" spans="1:9" ht="33" x14ac:dyDescent="0.3">
      <c r="A492" s="4">
        <v>48</v>
      </c>
      <c r="B492" s="6" t="s">
        <v>144</v>
      </c>
      <c r="C492" s="4">
        <v>489</v>
      </c>
      <c r="D492" s="4" t="s">
        <v>7</v>
      </c>
      <c r="E492" s="5" t="s">
        <v>1912</v>
      </c>
      <c r="F492" s="5" t="s">
        <v>1913</v>
      </c>
      <c r="G492" s="5" t="s">
        <v>1914</v>
      </c>
      <c r="H492" s="4" t="s">
        <v>1915</v>
      </c>
      <c r="I492" s="4" t="s">
        <v>272</v>
      </c>
    </row>
    <row r="493" spans="1:9" ht="33" x14ac:dyDescent="0.3">
      <c r="A493" s="4">
        <v>48</v>
      </c>
      <c r="B493" s="6" t="s">
        <v>144</v>
      </c>
      <c r="C493" s="4">
        <v>490</v>
      </c>
      <c r="D493" s="4" t="s">
        <v>7</v>
      </c>
      <c r="E493" s="5" t="s">
        <v>1916</v>
      </c>
      <c r="F493" s="5" t="s">
        <v>1917</v>
      </c>
      <c r="G493" s="5" t="s">
        <v>1918</v>
      </c>
      <c r="H493" s="4" t="s">
        <v>1919</v>
      </c>
      <c r="I493" s="4" t="s">
        <v>39</v>
      </c>
    </row>
    <row r="494" spans="1:9" ht="66" x14ac:dyDescent="0.3">
      <c r="A494" s="4">
        <v>49</v>
      </c>
      <c r="B494" s="6" t="s">
        <v>145</v>
      </c>
      <c r="C494" s="4">
        <v>491</v>
      </c>
      <c r="D494" s="4" t="s">
        <v>7</v>
      </c>
      <c r="E494" s="5" t="s">
        <v>1920</v>
      </c>
      <c r="F494" s="5" t="s">
        <v>1921</v>
      </c>
      <c r="G494" s="5" t="s">
        <v>1922</v>
      </c>
      <c r="H494" s="4" t="s">
        <v>1923</v>
      </c>
      <c r="I494" s="4" t="s">
        <v>544</v>
      </c>
    </row>
    <row r="495" spans="1:9" ht="33" x14ac:dyDescent="0.3">
      <c r="A495" s="4">
        <v>49</v>
      </c>
      <c r="B495" s="6" t="s">
        <v>145</v>
      </c>
      <c r="C495" s="4">
        <v>492</v>
      </c>
      <c r="D495" s="4" t="s">
        <v>7</v>
      </c>
      <c r="E495" s="5" t="s">
        <v>1924</v>
      </c>
      <c r="F495" s="5" t="s">
        <v>1925</v>
      </c>
      <c r="G495" s="5" t="s">
        <v>1926</v>
      </c>
      <c r="H495" s="4" t="s">
        <v>1927</v>
      </c>
      <c r="I495" s="4" t="s">
        <v>272</v>
      </c>
    </row>
    <row r="496" spans="1:9" ht="33" x14ac:dyDescent="0.3">
      <c r="A496" s="4">
        <v>49</v>
      </c>
      <c r="B496" s="6" t="s">
        <v>145</v>
      </c>
      <c r="C496" s="4">
        <v>493</v>
      </c>
      <c r="D496" s="4" t="s">
        <v>240</v>
      </c>
      <c r="E496" s="5" t="s">
        <v>1928</v>
      </c>
      <c r="F496" s="5"/>
      <c r="G496" s="5" t="s">
        <v>1929</v>
      </c>
      <c r="H496" s="4" t="s">
        <v>516</v>
      </c>
      <c r="I496" s="4" t="s">
        <v>22</v>
      </c>
    </row>
    <row r="497" spans="1:9" ht="33" x14ac:dyDescent="0.3">
      <c r="A497" s="4">
        <v>49</v>
      </c>
      <c r="B497" s="6" t="s">
        <v>145</v>
      </c>
      <c r="C497" s="4">
        <v>494</v>
      </c>
      <c r="D497" s="4" t="s">
        <v>240</v>
      </c>
      <c r="E497" s="5" t="s">
        <v>1930</v>
      </c>
      <c r="F497" s="5"/>
      <c r="G497" s="5" t="s">
        <v>1931</v>
      </c>
      <c r="H497" s="4" t="s">
        <v>1932</v>
      </c>
      <c r="I497" s="4" t="s">
        <v>327</v>
      </c>
    </row>
    <row r="498" spans="1:9" ht="33" x14ac:dyDescent="0.3">
      <c r="A498" s="4">
        <v>49</v>
      </c>
      <c r="B498" s="6" t="s">
        <v>145</v>
      </c>
      <c r="C498" s="4">
        <v>495</v>
      </c>
      <c r="D498" s="4" t="s">
        <v>240</v>
      </c>
      <c r="E498" s="5" t="s">
        <v>1933</v>
      </c>
      <c r="F498" s="5" t="s">
        <v>1934</v>
      </c>
      <c r="G498" s="5" t="s">
        <v>1935</v>
      </c>
      <c r="H498" s="4" t="s">
        <v>1936</v>
      </c>
      <c r="I498" s="4" t="s">
        <v>22</v>
      </c>
    </row>
    <row r="499" spans="1:9" ht="33" x14ac:dyDescent="0.3">
      <c r="A499" s="4">
        <v>49</v>
      </c>
      <c r="B499" s="6" t="s">
        <v>145</v>
      </c>
      <c r="C499" s="4">
        <v>496</v>
      </c>
      <c r="D499" s="4" t="s">
        <v>240</v>
      </c>
      <c r="E499" s="5" t="s">
        <v>1937</v>
      </c>
      <c r="F499" s="5"/>
      <c r="G499" s="5" t="s">
        <v>1938</v>
      </c>
      <c r="H499" s="4" t="s">
        <v>1939</v>
      </c>
      <c r="I499" s="4" t="s">
        <v>12</v>
      </c>
    </row>
    <row r="500" spans="1:9" ht="66" x14ac:dyDescent="0.3">
      <c r="A500" s="4">
        <v>49</v>
      </c>
      <c r="B500" s="6" t="s">
        <v>145</v>
      </c>
      <c r="C500" s="4">
        <v>497</v>
      </c>
      <c r="D500" s="4" t="s">
        <v>240</v>
      </c>
      <c r="E500" s="5" t="s">
        <v>1940</v>
      </c>
      <c r="F500" s="5" t="s">
        <v>1941</v>
      </c>
      <c r="G500" s="5" t="s">
        <v>1942</v>
      </c>
      <c r="H500" s="4" t="s">
        <v>1943</v>
      </c>
      <c r="I500" s="4" t="s">
        <v>61</v>
      </c>
    </row>
    <row r="501" spans="1:9" ht="66" x14ac:dyDescent="0.3">
      <c r="A501" s="4">
        <v>49</v>
      </c>
      <c r="B501" s="6" t="s">
        <v>145</v>
      </c>
      <c r="C501" s="4">
        <v>498</v>
      </c>
      <c r="D501" s="4" t="s">
        <v>240</v>
      </c>
      <c r="E501" s="5" t="s">
        <v>1944</v>
      </c>
      <c r="F501" s="5" t="s">
        <v>1945</v>
      </c>
      <c r="G501" s="5" t="s">
        <v>1946</v>
      </c>
      <c r="H501" s="4" t="s">
        <v>1947</v>
      </c>
      <c r="I501" s="4" t="s">
        <v>39</v>
      </c>
    </row>
    <row r="502" spans="1:9" ht="49.5" x14ac:dyDescent="0.3">
      <c r="A502" s="4">
        <v>49</v>
      </c>
      <c r="B502" s="6" t="s">
        <v>145</v>
      </c>
      <c r="C502" s="4">
        <v>499</v>
      </c>
      <c r="D502" s="4" t="s">
        <v>240</v>
      </c>
      <c r="E502" s="5" t="s">
        <v>1948</v>
      </c>
      <c r="F502" s="5" t="s">
        <v>1949</v>
      </c>
      <c r="G502" s="5" t="s">
        <v>1950</v>
      </c>
      <c r="H502" s="4" t="s">
        <v>1951</v>
      </c>
      <c r="I502" s="4" t="s">
        <v>22</v>
      </c>
    </row>
    <row r="503" spans="1:9" ht="99" x14ac:dyDescent="0.3">
      <c r="A503" s="4">
        <v>49</v>
      </c>
      <c r="B503" s="6" t="s">
        <v>145</v>
      </c>
      <c r="C503" s="4">
        <v>500</v>
      </c>
      <c r="D503" s="4" t="s">
        <v>240</v>
      </c>
      <c r="E503" s="5" t="s">
        <v>1952</v>
      </c>
      <c r="F503" s="5" t="s">
        <v>1953</v>
      </c>
      <c r="G503" s="5" t="s">
        <v>1954</v>
      </c>
      <c r="H503" s="4" t="s">
        <v>1955</v>
      </c>
      <c r="I503" s="4" t="s">
        <v>327</v>
      </c>
    </row>
    <row r="504" spans="1:9" ht="66" x14ac:dyDescent="0.3">
      <c r="A504" s="4">
        <v>50</v>
      </c>
      <c r="B504" s="6" t="s">
        <v>146</v>
      </c>
      <c r="C504" s="4">
        <v>501</v>
      </c>
      <c r="D504" s="4" t="s">
        <v>240</v>
      </c>
      <c r="E504" s="5" t="s">
        <v>1956</v>
      </c>
      <c r="F504" s="5" t="s">
        <v>1957</v>
      </c>
      <c r="G504" s="5" t="s">
        <v>1958</v>
      </c>
      <c r="H504" s="4" t="s">
        <v>1959</v>
      </c>
      <c r="I504" s="4" t="s">
        <v>1500</v>
      </c>
    </row>
    <row r="505" spans="1:9" ht="49.5" x14ac:dyDescent="0.3">
      <c r="A505" s="4">
        <v>50</v>
      </c>
      <c r="B505" s="6" t="s">
        <v>146</v>
      </c>
      <c r="C505" s="4">
        <v>502</v>
      </c>
      <c r="D505" s="4" t="s">
        <v>7</v>
      </c>
      <c r="E505" s="5" t="s">
        <v>1960</v>
      </c>
      <c r="F505" s="5" t="s">
        <v>1961</v>
      </c>
      <c r="G505" s="5" t="s">
        <v>1962</v>
      </c>
      <c r="H505" s="4" t="s">
        <v>1963</v>
      </c>
      <c r="I505" s="4" t="s">
        <v>61</v>
      </c>
    </row>
    <row r="506" spans="1:9" ht="49.5" x14ac:dyDescent="0.3">
      <c r="A506" s="4">
        <v>50</v>
      </c>
      <c r="B506" s="6" t="s">
        <v>146</v>
      </c>
      <c r="C506" s="4">
        <v>503</v>
      </c>
      <c r="D506" s="4" t="s">
        <v>7</v>
      </c>
      <c r="E506" s="5" t="s">
        <v>1964</v>
      </c>
      <c r="F506" s="5" t="s">
        <v>1965</v>
      </c>
      <c r="G506" s="5" t="s">
        <v>1966</v>
      </c>
      <c r="H506" s="4" t="s">
        <v>1967</v>
      </c>
      <c r="I506" s="4" t="s">
        <v>272</v>
      </c>
    </row>
    <row r="507" spans="1:9" ht="33" x14ac:dyDescent="0.3">
      <c r="A507" s="4">
        <v>50</v>
      </c>
      <c r="B507" s="6" t="s">
        <v>146</v>
      </c>
      <c r="C507" s="4">
        <v>504</v>
      </c>
      <c r="D507" s="4" t="s">
        <v>7</v>
      </c>
      <c r="E507" s="5" t="s">
        <v>1968</v>
      </c>
      <c r="F507" s="5" t="s">
        <v>1969</v>
      </c>
      <c r="G507" s="5" t="s">
        <v>1970</v>
      </c>
      <c r="H507" s="4" t="s">
        <v>1971</v>
      </c>
      <c r="I507" s="4" t="s">
        <v>272</v>
      </c>
    </row>
    <row r="508" spans="1:9" ht="33" x14ac:dyDescent="0.3">
      <c r="A508" s="4">
        <v>50</v>
      </c>
      <c r="B508" s="6" t="s">
        <v>146</v>
      </c>
      <c r="C508" s="4">
        <v>505</v>
      </c>
      <c r="D508" s="4" t="s">
        <v>7</v>
      </c>
      <c r="E508" s="5" t="s">
        <v>1972</v>
      </c>
      <c r="F508" s="5" t="s">
        <v>1973</v>
      </c>
      <c r="G508" s="5" t="s">
        <v>1974</v>
      </c>
      <c r="H508" s="4" t="s">
        <v>1975</v>
      </c>
      <c r="I508" s="4" t="s">
        <v>61</v>
      </c>
    </row>
    <row r="509" spans="1:9" ht="33" x14ac:dyDescent="0.3">
      <c r="A509" s="4">
        <v>50</v>
      </c>
      <c r="B509" s="6" t="s">
        <v>146</v>
      </c>
      <c r="C509" s="4">
        <v>506</v>
      </c>
      <c r="D509" s="4" t="s">
        <v>278</v>
      </c>
      <c r="E509" s="5" t="s">
        <v>1976</v>
      </c>
      <c r="F509" s="5" t="s">
        <v>1977</v>
      </c>
      <c r="G509" s="5" t="s">
        <v>1978</v>
      </c>
      <c r="H509" s="4" t="s">
        <v>1302</v>
      </c>
      <c r="I509" s="4" t="s">
        <v>39</v>
      </c>
    </row>
    <row r="510" spans="1:9" ht="33" x14ac:dyDescent="0.3">
      <c r="A510" s="4">
        <v>50</v>
      </c>
      <c r="B510" s="6" t="s">
        <v>146</v>
      </c>
      <c r="C510" s="4">
        <v>507</v>
      </c>
      <c r="D510" s="4" t="s">
        <v>278</v>
      </c>
      <c r="E510" s="5" t="s">
        <v>1979</v>
      </c>
      <c r="F510" s="5"/>
      <c r="G510" s="5" t="s">
        <v>1980</v>
      </c>
      <c r="H510" s="4" t="s">
        <v>661</v>
      </c>
      <c r="I510" s="4" t="s">
        <v>39</v>
      </c>
    </row>
    <row r="511" spans="1:9" ht="115.5" x14ac:dyDescent="0.3">
      <c r="A511" s="4">
        <v>50</v>
      </c>
      <c r="B511" s="6" t="s">
        <v>146</v>
      </c>
      <c r="C511" s="4">
        <v>508</v>
      </c>
      <c r="D511" s="4" t="s">
        <v>278</v>
      </c>
      <c r="E511" s="5" t="s">
        <v>1981</v>
      </c>
      <c r="F511" s="5" t="s">
        <v>1982</v>
      </c>
      <c r="G511" s="5" t="s">
        <v>1983</v>
      </c>
      <c r="H511" s="4" t="s">
        <v>1984</v>
      </c>
      <c r="I511" s="4" t="s">
        <v>39</v>
      </c>
    </row>
    <row r="512" spans="1:9" ht="33" x14ac:dyDescent="0.3">
      <c r="A512" s="4">
        <v>50</v>
      </c>
      <c r="B512" s="6" t="s">
        <v>146</v>
      </c>
      <c r="C512" s="4">
        <v>509</v>
      </c>
      <c r="D512" s="4" t="s">
        <v>278</v>
      </c>
      <c r="E512" s="5" t="s">
        <v>1985</v>
      </c>
      <c r="F512" s="5" t="s">
        <v>1986</v>
      </c>
      <c r="G512" s="5" t="s">
        <v>1987</v>
      </c>
      <c r="H512" s="4" t="s">
        <v>1314</v>
      </c>
      <c r="I512" s="4" t="s">
        <v>39</v>
      </c>
    </row>
    <row r="513" spans="1:9" ht="33" x14ac:dyDescent="0.3">
      <c r="A513" s="4">
        <v>50</v>
      </c>
      <c r="B513" s="6" t="s">
        <v>146</v>
      </c>
      <c r="C513" s="4">
        <v>510</v>
      </c>
      <c r="D513" s="4" t="s">
        <v>278</v>
      </c>
      <c r="E513" s="5" t="s">
        <v>1988</v>
      </c>
      <c r="F513" s="5"/>
      <c r="G513" s="5" t="s">
        <v>1989</v>
      </c>
      <c r="H513" s="4" t="s">
        <v>1990</v>
      </c>
      <c r="I513" s="4" t="s">
        <v>512</v>
      </c>
    </row>
    <row r="514" spans="1:9" ht="33" x14ac:dyDescent="0.3">
      <c r="A514" s="4">
        <v>51</v>
      </c>
      <c r="B514" s="6" t="s">
        <v>147</v>
      </c>
      <c r="C514" s="4">
        <v>511</v>
      </c>
      <c r="D514" s="4" t="s">
        <v>278</v>
      </c>
      <c r="E514" s="5" t="s">
        <v>1991</v>
      </c>
      <c r="F514" s="5"/>
      <c r="G514" s="5" t="s">
        <v>1992</v>
      </c>
      <c r="H514" s="4" t="s">
        <v>1993</v>
      </c>
      <c r="I514" s="4" t="s">
        <v>12</v>
      </c>
    </row>
    <row r="515" spans="1:9" ht="33" x14ac:dyDescent="0.3">
      <c r="A515" s="4">
        <v>51</v>
      </c>
      <c r="B515" s="6" t="s">
        <v>147</v>
      </c>
      <c r="C515" s="4">
        <v>512</v>
      </c>
      <c r="D515" s="4" t="s">
        <v>221</v>
      </c>
      <c r="E515" s="5" t="s">
        <v>1994</v>
      </c>
      <c r="F515" s="5"/>
      <c r="G515" s="5" t="s">
        <v>1995</v>
      </c>
      <c r="H515" s="4" t="s">
        <v>1996</v>
      </c>
      <c r="I515" s="4" t="s">
        <v>22</v>
      </c>
    </row>
    <row r="516" spans="1:9" ht="33" x14ac:dyDescent="0.3">
      <c r="A516" s="4">
        <v>51</v>
      </c>
      <c r="B516" s="6" t="s">
        <v>147</v>
      </c>
      <c r="C516" s="4">
        <v>513</v>
      </c>
      <c r="D516" s="4" t="s">
        <v>221</v>
      </c>
      <c r="E516" s="5" t="s">
        <v>1997</v>
      </c>
      <c r="F516" s="5"/>
      <c r="G516" s="5" t="s">
        <v>1998</v>
      </c>
      <c r="H516" s="4" t="s">
        <v>1999</v>
      </c>
      <c r="I516" s="4" t="s">
        <v>2000</v>
      </c>
    </row>
    <row r="517" spans="1:9" ht="33" x14ac:dyDescent="0.3">
      <c r="A517" s="4">
        <v>51</v>
      </c>
      <c r="B517" s="6" t="s">
        <v>147</v>
      </c>
      <c r="C517" s="4">
        <v>514</v>
      </c>
      <c r="D517" s="4" t="s">
        <v>2001</v>
      </c>
      <c r="E517" s="5" t="s">
        <v>2002</v>
      </c>
      <c r="F517" s="5" t="s">
        <v>2003</v>
      </c>
      <c r="G517" s="5" t="s">
        <v>2004</v>
      </c>
      <c r="H517" s="4" t="s">
        <v>2005</v>
      </c>
      <c r="I517" s="4" t="s">
        <v>12</v>
      </c>
    </row>
    <row r="518" spans="1:9" ht="49.5" x14ac:dyDescent="0.3">
      <c r="A518" s="4">
        <v>51</v>
      </c>
      <c r="B518" s="6" t="s">
        <v>147</v>
      </c>
      <c r="C518" s="4">
        <v>515</v>
      </c>
      <c r="D518" s="4" t="s">
        <v>2001</v>
      </c>
      <c r="E518" s="5" t="s">
        <v>2006</v>
      </c>
      <c r="F518" s="5" t="s">
        <v>2007</v>
      </c>
      <c r="G518" s="5" t="s">
        <v>2008</v>
      </c>
      <c r="H518" s="4" t="s">
        <v>2009</v>
      </c>
      <c r="I518" s="4" t="s">
        <v>2010</v>
      </c>
    </row>
    <row r="519" spans="1:9" ht="33" x14ac:dyDescent="0.3">
      <c r="A519" s="4">
        <v>51</v>
      </c>
      <c r="B519" s="6" t="s">
        <v>147</v>
      </c>
      <c r="C519" s="4">
        <v>516</v>
      </c>
      <c r="D519" s="4" t="s">
        <v>2001</v>
      </c>
      <c r="E519" s="5" t="s">
        <v>2011</v>
      </c>
      <c r="F519" s="5" t="s">
        <v>2012</v>
      </c>
      <c r="G519" s="5" t="s">
        <v>2013</v>
      </c>
      <c r="H519" s="4" t="s">
        <v>2014</v>
      </c>
      <c r="I519" s="4" t="s">
        <v>39</v>
      </c>
    </row>
    <row r="520" spans="1:9" ht="33" x14ac:dyDescent="0.3">
      <c r="A520" s="4">
        <v>51</v>
      </c>
      <c r="B520" s="6" t="s">
        <v>147</v>
      </c>
      <c r="C520" s="4">
        <v>517</v>
      </c>
      <c r="D520" s="4" t="s">
        <v>34</v>
      </c>
      <c r="E520" s="5" t="s">
        <v>2015</v>
      </c>
      <c r="F520" s="5" t="s">
        <v>2016</v>
      </c>
      <c r="G520" s="5" t="s">
        <v>2017</v>
      </c>
      <c r="H520" s="4" t="s">
        <v>2018</v>
      </c>
      <c r="I520" s="4" t="s">
        <v>39</v>
      </c>
    </row>
    <row r="521" spans="1:9" ht="33" x14ac:dyDescent="0.3">
      <c r="A521" s="4">
        <v>51</v>
      </c>
      <c r="B521" s="6" t="s">
        <v>147</v>
      </c>
      <c r="C521" s="4">
        <v>518</v>
      </c>
      <c r="D521" s="4" t="s">
        <v>34</v>
      </c>
      <c r="E521" s="5" t="s">
        <v>2019</v>
      </c>
      <c r="F521" s="5" t="s">
        <v>2020</v>
      </c>
      <c r="G521" s="5" t="s">
        <v>2021</v>
      </c>
      <c r="H521" s="4" t="s">
        <v>2022</v>
      </c>
      <c r="I521" s="4" t="s">
        <v>1668</v>
      </c>
    </row>
    <row r="522" spans="1:9" ht="33" x14ac:dyDescent="0.3">
      <c r="A522" s="4">
        <v>51</v>
      </c>
      <c r="B522" s="6" t="s">
        <v>147</v>
      </c>
      <c r="C522" s="4">
        <v>519</v>
      </c>
      <c r="D522" s="4" t="s">
        <v>34</v>
      </c>
      <c r="E522" s="5" t="s">
        <v>2023</v>
      </c>
      <c r="F522" s="5" t="s">
        <v>2024</v>
      </c>
      <c r="G522" s="5" t="s">
        <v>2025</v>
      </c>
      <c r="H522" s="4" t="s">
        <v>2026</v>
      </c>
      <c r="I522" s="4" t="s">
        <v>39</v>
      </c>
    </row>
    <row r="523" spans="1:9" ht="33" x14ac:dyDescent="0.3">
      <c r="A523" s="4">
        <v>51</v>
      </c>
      <c r="B523" s="6" t="s">
        <v>147</v>
      </c>
      <c r="C523" s="4">
        <v>520</v>
      </c>
      <c r="D523" s="4" t="s">
        <v>34</v>
      </c>
      <c r="E523" s="5" t="s">
        <v>2027</v>
      </c>
      <c r="F523" s="5" t="s">
        <v>2028</v>
      </c>
      <c r="G523" s="5" t="s">
        <v>2029</v>
      </c>
      <c r="H523" s="4" t="s">
        <v>2030</v>
      </c>
      <c r="I523" s="4" t="s">
        <v>39</v>
      </c>
    </row>
    <row r="524" spans="1:9" ht="33" x14ac:dyDescent="0.3">
      <c r="A524" s="4">
        <v>52</v>
      </c>
      <c r="B524" s="6" t="s">
        <v>148</v>
      </c>
      <c r="C524" s="4">
        <v>521</v>
      </c>
      <c r="D524" s="4" t="s">
        <v>34</v>
      </c>
      <c r="E524" s="5" t="s">
        <v>2031</v>
      </c>
      <c r="F524" s="5" t="s">
        <v>2032</v>
      </c>
      <c r="G524" s="5" t="s">
        <v>2033</v>
      </c>
      <c r="H524" s="4" t="s">
        <v>2034</v>
      </c>
      <c r="I524" s="4" t="s">
        <v>1466</v>
      </c>
    </row>
    <row r="525" spans="1:9" ht="33" x14ac:dyDescent="0.3">
      <c r="A525" s="4">
        <v>52</v>
      </c>
      <c r="B525" s="6" t="s">
        <v>148</v>
      </c>
      <c r="C525" s="4">
        <v>522</v>
      </c>
      <c r="D525" s="4" t="s">
        <v>34</v>
      </c>
      <c r="E525" s="5" t="s">
        <v>2031</v>
      </c>
      <c r="F525" s="5" t="s">
        <v>2035</v>
      </c>
      <c r="G525" s="5" t="s">
        <v>2036</v>
      </c>
      <c r="H525" s="4" t="s">
        <v>2037</v>
      </c>
      <c r="I525" s="4" t="s">
        <v>1410</v>
      </c>
    </row>
    <row r="526" spans="1:9" ht="33" x14ac:dyDescent="0.3">
      <c r="A526" s="4">
        <v>52</v>
      </c>
      <c r="B526" s="6" t="s">
        <v>148</v>
      </c>
      <c r="C526" s="4">
        <v>523</v>
      </c>
      <c r="D526" s="4" t="s">
        <v>34</v>
      </c>
      <c r="E526" s="5" t="s">
        <v>2031</v>
      </c>
      <c r="F526" s="5" t="s">
        <v>2032</v>
      </c>
      <c r="G526" s="5" t="s">
        <v>2033</v>
      </c>
      <c r="H526" s="4" t="s">
        <v>2038</v>
      </c>
      <c r="I526" s="4" t="s">
        <v>1466</v>
      </c>
    </row>
    <row r="527" spans="1:9" ht="66" x14ac:dyDescent="0.3">
      <c r="A527" s="4">
        <v>52</v>
      </c>
      <c r="B527" s="6" t="s">
        <v>148</v>
      </c>
      <c r="C527" s="4">
        <v>524</v>
      </c>
      <c r="D527" s="4" t="s">
        <v>2039</v>
      </c>
      <c r="E527" s="5" t="s">
        <v>2040</v>
      </c>
      <c r="F527" s="5" t="s">
        <v>2041</v>
      </c>
      <c r="G527" s="5" t="s">
        <v>2042</v>
      </c>
      <c r="H527" s="4" t="s">
        <v>2043</v>
      </c>
      <c r="I527" s="4" t="s">
        <v>1368</v>
      </c>
    </row>
    <row r="528" spans="1:9" ht="49.5" x14ac:dyDescent="0.3">
      <c r="A528" s="4">
        <v>52</v>
      </c>
      <c r="B528" s="6" t="s">
        <v>148</v>
      </c>
      <c r="C528" s="4">
        <v>525</v>
      </c>
      <c r="D528" s="4" t="s">
        <v>2039</v>
      </c>
      <c r="E528" s="5" t="s">
        <v>2044</v>
      </c>
      <c r="F528" s="5" t="s">
        <v>2045</v>
      </c>
      <c r="G528" s="5" t="s">
        <v>2046</v>
      </c>
      <c r="H528" s="4" t="s">
        <v>2047</v>
      </c>
      <c r="I528" s="4" t="s">
        <v>1341</v>
      </c>
    </row>
    <row r="529" spans="1:9" ht="49.5" x14ac:dyDescent="0.3">
      <c r="A529" s="4">
        <v>52</v>
      </c>
      <c r="B529" s="6" t="s">
        <v>148</v>
      </c>
      <c r="C529" s="4">
        <v>526</v>
      </c>
      <c r="D529" s="4" t="s">
        <v>2039</v>
      </c>
      <c r="E529" s="5" t="s">
        <v>2048</v>
      </c>
      <c r="F529" s="5"/>
      <c r="G529" s="5" t="s">
        <v>2049</v>
      </c>
      <c r="H529" s="4" t="s">
        <v>1079</v>
      </c>
      <c r="I529" s="4" t="s">
        <v>2050</v>
      </c>
    </row>
    <row r="530" spans="1:9" ht="49.5" x14ac:dyDescent="0.3">
      <c r="A530" s="4">
        <v>52</v>
      </c>
      <c r="B530" s="6" t="s">
        <v>148</v>
      </c>
      <c r="C530" s="4">
        <v>527</v>
      </c>
      <c r="D530" s="4" t="s">
        <v>2039</v>
      </c>
      <c r="E530" s="5" t="s">
        <v>2051</v>
      </c>
      <c r="F530" s="5"/>
      <c r="G530" s="5" t="s">
        <v>2052</v>
      </c>
      <c r="H530" s="4" t="s">
        <v>2053</v>
      </c>
      <c r="I530" s="4" t="s">
        <v>1368</v>
      </c>
    </row>
    <row r="531" spans="1:9" ht="49.5" x14ac:dyDescent="0.3">
      <c r="A531" s="4">
        <v>52</v>
      </c>
      <c r="B531" s="6" t="s">
        <v>148</v>
      </c>
      <c r="C531" s="4">
        <v>528</v>
      </c>
      <c r="D531" s="4" t="s">
        <v>2039</v>
      </c>
      <c r="E531" s="5" t="s">
        <v>2054</v>
      </c>
      <c r="F531" s="5"/>
      <c r="G531" s="5" t="s">
        <v>2055</v>
      </c>
      <c r="H531" s="4" t="s">
        <v>2056</v>
      </c>
      <c r="I531" s="4" t="s">
        <v>1466</v>
      </c>
    </row>
    <row r="532" spans="1:9" ht="99" x14ac:dyDescent="0.3">
      <c r="A532" s="4">
        <v>52</v>
      </c>
      <c r="B532" s="6" t="s">
        <v>148</v>
      </c>
      <c r="C532" s="4">
        <v>529</v>
      </c>
      <c r="D532" s="4" t="s">
        <v>2039</v>
      </c>
      <c r="E532" s="5" t="s">
        <v>2057</v>
      </c>
      <c r="F532" s="5" t="s">
        <v>2058</v>
      </c>
      <c r="G532" s="5" t="s">
        <v>2059</v>
      </c>
      <c r="H532" s="4" t="s">
        <v>2060</v>
      </c>
      <c r="I532" s="4" t="s">
        <v>1418</v>
      </c>
    </row>
    <row r="533" spans="1:9" ht="82.5" x14ac:dyDescent="0.3">
      <c r="A533" s="4">
        <v>52</v>
      </c>
      <c r="B533" s="6" t="s">
        <v>148</v>
      </c>
      <c r="C533" s="4">
        <v>530</v>
      </c>
      <c r="D533" s="4" t="s">
        <v>2039</v>
      </c>
      <c r="E533" s="5" t="s">
        <v>2061</v>
      </c>
      <c r="F533" s="5" t="s">
        <v>2062</v>
      </c>
      <c r="G533" s="5" t="s">
        <v>2063</v>
      </c>
      <c r="H533" s="4" t="s">
        <v>2064</v>
      </c>
      <c r="I533" s="4" t="s">
        <v>61</v>
      </c>
    </row>
    <row r="534" spans="1:9" ht="33" x14ac:dyDescent="0.3">
      <c r="A534" s="4">
        <v>53</v>
      </c>
      <c r="B534" s="6" t="s">
        <v>149</v>
      </c>
      <c r="C534" s="4">
        <v>531</v>
      </c>
      <c r="D534" s="4" t="s">
        <v>2065</v>
      </c>
      <c r="E534" s="5" t="s">
        <v>2066</v>
      </c>
      <c r="F534" s="5" t="s">
        <v>2067</v>
      </c>
      <c r="G534" s="5" t="s">
        <v>2068</v>
      </c>
      <c r="H534" s="4" t="s">
        <v>1302</v>
      </c>
      <c r="I534" s="4" t="s">
        <v>39</v>
      </c>
    </row>
    <row r="535" spans="1:9" ht="49.5" x14ac:dyDescent="0.3">
      <c r="A535" s="4">
        <v>53</v>
      </c>
      <c r="B535" s="6" t="s">
        <v>149</v>
      </c>
      <c r="C535" s="4">
        <v>532</v>
      </c>
      <c r="D535" s="4" t="s">
        <v>7</v>
      </c>
      <c r="E535" s="5" t="s">
        <v>2069</v>
      </c>
      <c r="F535" s="5" t="s">
        <v>2070</v>
      </c>
      <c r="G535" s="5" t="s">
        <v>2071</v>
      </c>
      <c r="H535" s="4" t="s">
        <v>2072</v>
      </c>
      <c r="I535" s="4" t="s">
        <v>61</v>
      </c>
    </row>
    <row r="536" spans="1:9" ht="49.5" x14ac:dyDescent="0.3">
      <c r="A536" s="4">
        <v>53</v>
      </c>
      <c r="B536" s="6" t="s">
        <v>149</v>
      </c>
      <c r="C536" s="4">
        <v>533</v>
      </c>
      <c r="D536" s="4" t="s">
        <v>7</v>
      </c>
      <c r="E536" s="5" t="s">
        <v>2073</v>
      </c>
      <c r="F536" s="5" t="s">
        <v>2074</v>
      </c>
      <c r="G536" s="5" t="s">
        <v>2075</v>
      </c>
      <c r="H536" s="4" t="s">
        <v>2076</v>
      </c>
      <c r="I536" s="4" t="s">
        <v>231</v>
      </c>
    </row>
    <row r="537" spans="1:9" ht="49.5" x14ac:dyDescent="0.3">
      <c r="A537" s="4">
        <v>53</v>
      </c>
      <c r="B537" s="6" t="s">
        <v>149</v>
      </c>
      <c r="C537" s="4">
        <v>534</v>
      </c>
      <c r="D537" s="4" t="s">
        <v>7</v>
      </c>
      <c r="E537" s="5" t="s">
        <v>2077</v>
      </c>
      <c r="F537" s="5" t="s">
        <v>2078</v>
      </c>
      <c r="G537" s="5" t="s">
        <v>2079</v>
      </c>
      <c r="H537" s="4" t="s">
        <v>2080</v>
      </c>
      <c r="I537" s="4" t="s">
        <v>231</v>
      </c>
    </row>
    <row r="538" spans="1:9" ht="33" x14ac:dyDescent="0.3">
      <c r="A538" s="4">
        <v>53</v>
      </c>
      <c r="B538" s="6" t="s">
        <v>149</v>
      </c>
      <c r="C538" s="4">
        <v>535</v>
      </c>
      <c r="D538" s="4" t="s">
        <v>7</v>
      </c>
      <c r="E538" s="5" t="s">
        <v>2081</v>
      </c>
      <c r="F538" s="5" t="s">
        <v>2082</v>
      </c>
      <c r="G538" s="5" t="s">
        <v>2083</v>
      </c>
      <c r="H538" s="4" t="s">
        <v>2084</v>
      </c>
      <c r="I538" s="4" t="s">
        <v>39</v>
      </c>
    </row>
    <row r="539" spans="1:9" ht="49.5" x14ac:dyDescent="0.3">
      <c r="A539" s="4">
        <v>53</v>
      </c>
      <c r="B539" s="6" t="s">
        <v>149</v>
      </c>
      <c r="C539" s="4">
        <v>536</v>
      </c>
      <c r="D539" s="4" t="s">
        <v>7</v>
      </c>
      <c r="E539" s="5" t="s">
        <v>2085</v>
      </c>
      <c r="F539" s="5" t="s">
        <v>2086</v>
      </c>
      <c r="G539" s="5" t="s">
        <v>2087</v>
      </c>
      <c r="H539" s="4" t="s">
        <v>2088</v>
      </c>
      <c r="I539" s="4" t="s">
        <v>39</v>
      </c>
    </row>
    <row r="540" spans="1:9" ht="33" x14ac:dyDescent="0.3">
      <c r="A540" s="4">
        <v>53</v>
      </c>
      <c r="B540" s="6" t="s">
        <v>149</v>
      </c>
      <c r="C540" s="4">
        <v>537</v>
      </c>
      <c r="D540" s="4" t="s">
        <v>7</v>
      </c>
      <c r="E540" s="5" t="s">
        <v>2089</v>
      </c>
      <c r="F540" s="5" t="s">
        <v>2090</v>
      </c>
      <c r="G540" s="5" t="s">
        <v>2091</v>
      </c>
      <c r="H540" s="4" t="s">
        <v>2092</v>
      </c>
      <c r="I540" s="4" t="s">
        <v>512</v>
      </c>
    </row>
    <row r="541" spans="1:9" ht="49.5" x14ac:dyDescent="0.3">
      <c r="A541" s="4">
        <v>53</v>
      </c>
      <c r="B541" s="6" t="s">
        <v>149</v>
      </c>
      <c r="C541" s="4">
        <v>538</v>
      </c>
      <c r="D541" s="4" t="s">
        <v>7</v>
      </c>
      <c r="E541" s="5" t="s">
        <v>2093</v>
      </c>
      <c r="F541" s="5" t="s">
        <v>2094</v>
      </c>
      <c r="G541" s="5" t="s">
        <v>2095</v>
      </c>
      <c r="H541" s="4" t="s">
        <v>2096</v>
      </c>
      <c r="I541" s="4" t="s">
        <v>12</v>
      </c>
    </row>
    <row r="542" spans="1:9" ht="33" x14ac:dyDescent="0.3">
      <c r="A542" s="4">
        <v>53</v>
      </c>
      <c r="B542" s="6" t="s">
        <v>149</v>
      </c>
      <c r="C542" s="4">
        <v>539</v>
      </c>
      <c r="D542" s="4" t="s">
        <v>7</v>
      </c>
      <c r="E542" s="5" t="s">
        <v>2097</v>
      </c>
      <c r="F542" s="5" t="s">
        <v>2098</v>
      </c>
      <c r="G542" s="5" t="s">
        <v>2099</v>
      </c>
      <c r="H542" s="4" t="s">
        <v>2100</v>
      </c>
      <c r="I542" s="4" t="s">
        <v>12</v>
      </c>
    </row>
    <row r="543" spans="1:9" ht="33" x14ac:dyDescent="0.3">
      <c r="A543" s="4">
        <v>53</v>
      </c>
      <c r="B543" s="6" t="s">
        <v>149</v>
      </c>
      <c r="C543" s="4">
        <v>540</v>
      </c>
      <c r="D543" s="4" t="s">
        <v>7</v>
      </c>
      <c r="E543" s="5" t="s">
        <v>2101</v>
      </c>
      <c r="F543" s="5" t="s">
        <v>1969</v>
      </c>
      <c r="G543" s="5" t="s">
        <v>2102</v>
      </c>
      <c r="H543" s="4" t="s">
        <v>2103</v>
      </c>
      <c r="I543" s="4" t="s">
        <v>512</v>
      </c>
    </row>
    <row r="544" spans="1:9" ht="49.5" x14ac:dyDescent="0.3">
      <c r="A544" s="4">
        <v>54</v>
      </c>
      <c r="B544" s="6" t="s">
        <v>150</v>
      </c>
      <c r="C544" s="4">
        <v>541</v>
      </c>
      <c r="D544" s="4" t="s">
        <v>7</v>
      </c>
      <c r="E544" s="5" t="s">
        <v>2104</v>
      </c>
      <c r="F544" s="5" t="s">
        <v>2105</v>
      </c>
      <c r="G544" s="5" t="s">
        <v>2106</v>
      </c>
      <c r="H544" s="4" t="s">
        <v>2107</v>
      </c>
      <c r="I544" s="4" t="s">
        <v>61</v>
      </c>
    </row>
    <row r="545" spans="1:9" ht="33" x14ac:dyDescent="0.3">
      <c r="A545" s="4">
        <v>54</v>
      </c>
      <c r="B545" s="6" t="s">
        <v>150</v>
      </c>
      <c r="C545" s="4">
        <v>542</v>
      </c>
      <c r="D545" s="4" t="s">
        <v>188</v>
      </c>
      <c r="E545" s="5" t="s">
        <v>2108</v>
      </c>
      <c r="F545" s="5" t="s">
        <v>2109</v>
      </c>
      <c r="G545" s="5" t="s">
        <v>2110</v>
      </c>
      <c r="H545" s="4" t="s">
        <v>2111</v>
      </c>
      <c r="I545" s="4" t="s">
        <v>327</v>
      </c>
    </row>
    <row r="546" spans="1:9" ht="33" x14ac:dyDescent="0.3">
      <c r="A546" s="4">
        <v>54</v>
      </c>
      <c r="B546" s="6" t="s">
        <v>150</v>
      </c>
      <c r="C546" s="4">
        <v>543</v>
      </c>
      <c r="D546" s="4" t="s">
        <v>221</v>
      </c>
      <c r="E546" s="5" t="s">
        <v>2112</v>
      </c>
      <c r="F546" s="5"/>
      <c r="G546" s="5" t="s">
        <v>2113</v>
      </c>
      <c r="H546" s="4" t="s">
        <v>2114</v>
      </c>
      <c r="I546" s="4" t="s">
        <v>2115</v>
      </c>
    </row>
    <row r="547" spans="1:9" ht="49.5" x14ac:dyDescent="0.3">
      <c r="A547" s="4">
        <v>54</v>
      </c>
      <c r="B547" s="6" t="s">
        <v>150</v>
      </c>
      <c r="C547" s="4">
        <v>544</v>
      </c>
      <c r="D547" s="4" t="s">
        <v>221</v>
      </c>
      <c r="E547" s="5" t="s">
        <v>2116</v>
      </c>
      <c r="F547" s="5" t="s">
        <v>2117</v>
      </c>
      <c r="G547" s="5" t="s">
        <v>2118</v>
      </c>
      <c r="H547" s="4" t="s">
        <v>847</v>
      </c>
      <c r="I547" s="4" t="s">
        <v>1668</v>
      </c>
    </row>
    <row r="548" spans="1:9" ht="49.5" x14ac:dyDescent="0.3">
      <c r="A548" s="4">
        <v>54</v>
      </c>
      <c r="B548" s="6" t="s">
        <v>150</v>
      </c>
      <c r="C548" s="4">
        <v>545</v>
      </c>
      <c r="D548" s="4" t="s">
        <v>221</v>
      </c>
      <c r="E548" s="5" t="s">
        <v>2116</v>
      </c>
      <c r="F548" s="5" t="s">
        <v>2119</v>
      </c>
      <c r="G548" s="5" t="s">
        <v>2120</v>
      </c>
      <c r="H548" s="4" t="s">
        <v>2121</v>
      </c>
      <c r="I548" s="4" t="s">
        <v>1668</v>
      </c>
    </row>
    <row r="549" spans="1:9" ht="49.5" x14ac:dyDescent="0.3">
      <c r="A549" s="4">
        <v>54</v>
      </c>
      <c r="B549" s="6" t="s">
        <v>150</v>
      </c>
      <c r="C549" s="4">
        <v>546</v>
      </c>
      <c r="D549" s="4" t="s">
        <v>221</v>
      </c>
      <c r="E549" s="5" t="s">
        <v>2122</v>
      </c>
      <c r="F549" s="5" t="s">
        <v>2123</v>
      </c>
      <c r="G549" s="5" t="s">
        <v>2124</v>
      </c>
      <c r="H549" s="4" t="s">
        <v>2125</v>
      </c>
      <c r="I549" s="4" t="s">
        <v>61</v>
      </c>
    </row>
    <row r="550" spans="1:9" ht="33" x14ac:dyDescent="0.3">
      <c r="A550" s="4">
        <v>54</v>
      </c>
      <c r="B550" s="6" t="s">
        <v>150</v>
      </c>
      <c r="C550" s="4">
        <v>547</v>
      </c>
      <c r="D550" s="4" t="s">
        <v>221</v>
      </c>
      <c r="E550" s="5" t="s">
        <v>2126</v>
      </c>
      <c r="F550" s="5"/>
      <c r="G550" s="5" t="s">
        <v>2127</v>
      </c>
      <c r="H550" s="4" t="s">
        <v>2128</v>
      </c>
      <c r="I550" s="4" t="s">
        <v>56</v>
      </c>
    </row>
    <row r="551" spans="1:9" ht="33" x14ac:dyDescent="0.3">
      <c r="A551" s="4">
        <v>54</v>
      </c>
      <c r="B551" s="6" t="s">
        <v>150</v>
      </c>
      <c r="C551" s="4">
        <v>548</v>
      </c>
      <c r="D551" s="4" t="s">
        <v>221</v>
      </c>
      <c r="E551" s="5" t="s">
        <v>2129</v>
      </c>
      <c r="F551" s="5"/>
      <c r="G551" s="5" t="s">
        <v>2130</v>
      </c>
      <c r="H551" s="4" t="s">
        <v>2131</v>
      </c>
      <c r="I551" s="4" t="s">
        <v>2132</v>
      </c>
    </row>
    <row r="552" spans="1:9" ht="33" x14ac:dyDescent="0.3">
      <c r="A552" s="4">
        <v>54</v>
      </c>
      <c r="B552" s="6" t="s">
        <v>150</v>
      </c>
      <c r="C552" s="4">
        <v>549</v>
      </c>
      <c r="D552" s="4" t="s">
        <v>221</v>
      </c>
      <c r="E552" s="5" t="s">
        <v>2133</v>
      </c>
      <c r="F552" s="5" t="s">
        <v>2134</v>
      </c>
      <c r="G552" s="5" t="s">
        <v>2135</v>
      </c>
      <c r="H552" s="4" t="s">
        <v>2136</v>
      </c>
      <c r="I552" s="4" t="s">
        <v>327</v>
      </c>
    </row>
    <row r="553" spans="1:9" ht="66" x14ac:dyDescent="0.3">
      <c r="A553" s="4">
        <v>54</v>
      </c>
      <c r="B553" s="6" t="s">
        <v>150</v>
      </c>
      <c r="C553" s="4">
        <v>550</v>
      </c>
      <c r="D553" s="4" t="s">
        <v>527</v>
      </c>
      <c r="E553" s="5" t="s">
        <v>2137</v>
      </c>
      <c r="F553" s="5" t="s">
        <v>2138</v>
      </c>
      <c r="G553" s="5" t="s">
        <v>2139</v>
      </c>
      <c r="H553" s="4" t="s">
        <v>368</v>
      </c>
      <c r="I553" s="4" t="s">
        <v>272</v>
      </c>
    </row>
    <row r="554" spans="1:9" ht="66" x14ac:dyDescent="0.3">
      <c r="A554" s="4">
        <v>55</v>
      </c>
      <c r="B554" s="6" t="s">
        <v>151</v>
      </c>
      <c r="C554" s="4">
        <v>551</v>
      </c>
      <c r="D554" s="4" t="s">
        <v>527</v>
      </c>
      <c r="E554" s="5" t="s">
        <v>2140</v>
      </c>
      <c r="F554" s="5"/>
      <c r="G554" s="5" t="s">
        <v>2141</v>
      </c>
      <c r="H554" s="4" t="s">
        <v>754</v>
      </c>
      <c r="I554" s="4" t="s">
        <v>22</v>
      </c>
    </row>
    <row r="555" spans="1:9" ht="66" x14ac:dyDescent="0.3">
      <c r="A555" s="4">
        <v>55</v>
      </c>
      <c r="B555" s="6" t="s">
        <v>151</v>
      </c>
      <c r="C555" s="4">
        <v>552</v>
      </c>
      <c r="D555" s="4" t="s">
        <v>527</v>
      </c>
      <c r="E555" s="5" t="s">
        <v>2142</v>
      </c>
      <c r="F555" s="5"/>
      <c r="G555" s="5" t="s">
        <v>2143</v>
      </c>
      <c r="H555" s="4" t="s">
        <v>2144</v>
      </c>
      <c r="I555" s="4" t="s">
        <v>2145</v>
      </c>
    </row>
    <row r="556" spans="1:9" ht="66" x14ac:dyDescent="0.3">
      <c r="A556" s="4">
        <v>55</v>
      </c>
      <c r="B556" s="6" t="s">
        <v>151</v>
      </c>
      <c r="C556" s="4">
        <v>553</v>
      </c>
      <c r="D556" s="4" t="s">
        <v>527</v>
      </c>
      <c r="E556" s="5" t="s">
        <v>2146</v>
      </c>
      <c r="F556" s="5"/>
      <c r="G556" s="5" t="s">
        <v>2147</v>
      </c>
      <c r="H556" s="4" t="s">
        <v>2148</v>
      </c>
      <c r="I556" s="4" t="s">
        <v>2149</v>
      </c>
    </row>
    <row r="557" spans="1:9" ht="66" x14ac:dyDescent="0.3">
      <c r="A557" s="4">
        <v>55</v>
      </c>
      <c r="B557" s="6" t="s">
        <v>151</v>
      </c>
      <c r="C557" s="4">
        <v>554</v>
      </c>
      <c r="D557" s="4" t="s">
        <v>527</v>
      </c>
      <c r="E557" s="5" t="s">
        <v>2150</v>
      </c>
      <c r="F557" s="5"/>
      <c r="G557" s="5" t="s">
        <v>2151</v>
      </c>
      <c r="H557" s="4" t="s">
        <v>1075</v>
      </c>
      <c r="I557" s="4" t="s">
        <v>2152</v>
      </c>
    </row>
    <row r="558" spans="1:9" ht="66" x14ac:dyDescent="0.3">
      <c r="A558" s="4">
        <v>55</v>
      </c>
      <c r="B558" s="6" t="s">
        <v>151</v>
      </c>
      <c r="C558" s="4">
        <v>555</v>
      </c>
      <c r="D558" s="4" t="s">
        <v>527</v>
      </c>
      <c r="E558" s="5" t="s">
        <v>2153</v>
      </c>
      <c r="F558" s="5" t="s">
        <v>2154</v>
      </c>
      <c r="G558" s="5" t="s">
        <v>2155</v>
      </c>
      <c r="H558" s="4" t="s">
        <v>2156</v>
      </c>
      <c r="I558" s="4" t="s">
        <v>1116</v>
      </c>
    </row>
    <row r="559" spans="1:9" ht="66" x14ac:dyDescent="0.3">
      <c r="A559" s="4">
        <v>55</v>
      </c>
      <c r="B559" s="6" t="s">
        <v>151</v>
      </c>
      <c r="C559" s="4">
        <v>556</v>
      </c>
      <c r="D559" s="4" t="s">
        <v>527</v>
      </c>
      <c r="E559" s="5" t="s">
        <v>2157</v>
      </c>
      <c r="F559" s="5"/>
      <c r="G559" s="5" t="s">
        <v>2158</v>
      </c>
      <c r="H559" s="4" t="s">
        <v>1507</v>
      </c>
      <c r="I559" s="4" t="s">
        <v>327</v>
      </c>
    </row>
    <row r="560" spans="1:9" ht="66" x14ac:dyDescent="0.3">
      <c r="A560" s="4">
        <v>55</v>
      </c>
      <c r="B560" s="6" t="s">
        <v>151</v>
      </c>
      <c r="C560" s="4">
        <v>557</v>
      </c>
      <c r="D560" s="4" t="s">
        <v>527</v>
      </c>
      <c r="E560" s="5" t="s">
        <v>2159</v>
      </c>
      <c r="F560" s="5"/>
      <c r="G560" s="5" t="s">
        <v>2160</v>
      </c>
      <c r="H560" s="4" t="s">
        <v>1515</v>
      </c>
      <c r="I560" s="4" t="s">
        <v>2161</v>
      </c>
    </row>
    <row r="561" spans="1:9" ht="66" x14ac:dyDescent="0.3">
      <c r="A561" s="4">
        <v>55</v>
      </c>
      <c r="B561" s="6" t="s">
        <v>151</v>
      </c>
      <c r="C561" s="4">
        <v>558</v>
      </c>
      <c r="D561" s="4" t="s">
        <v>527</v>
      </c>
      <c r="E561" s="5" t="s">
        <v>2162</v>
      </c>
      <c r="F561" s="5"/>
      <c r="G561" s="5" t="s">
        <v>2163</v>
      </c>
      <c r="H561" s="4" t="s">
        <v>1115</v>
      </c>
      <c r="I561" s="4" t="s">
        <v>272</v>
      </c>
    </row>
    <row r="562" spans="1:9" ht="66" x14ac:dyDescent="0.3">
      <c r="A562" s="4">
        <v>55</v>
      </c>
      <c r="B562" s="6" t="s">
        <v>151</v>
      </c>
      <c r="C562" s="4">
        <v>559</v>
      </c>
      <c r="D562" s="4" t="s">
        <v>527</v>
      </c>
      <c r="E562" s="5" t="s">
        <v>2164</v>
      </c>
      <c r="F562" s="5"/>
      <c r="G562" s="5" t="s">
        <v>2165</v>
      </c>
      <c r="H562" s="4" t="s">
        <v>1424</v>
      </c>
      <c r="I562" s="4" t="s">
        <v>272</v>
      </c>
    </row>
    <row r="563" spans="1:9" ht="66" x14ac:dyDescent="0.3">
      <c r="A563" s="4">
        <v>55</v>
      </c>
      <c r="B563" s="6" t="s">
        <v>151</v>
      </c>
      <c r="C563" s="4">
        <v>560</v>
      </c>
      <c r="D563" s="4" t="s">
        <v>527</v>
      </c>
      <c r="E563" s="5" t="s">
        <v>2166</v>
      </c>
      <c r="F563" s="5"/>
      <c r="G563" s="5" t="s">
        <v>2167</v>
      </c>
      <c r="H563" s="4" t="s">
        <v>2168</v>
      </c>
      <c r="I563" s="4" t="s">
        <v>56</v>
      </c>
    </row>
    <row r="564" spans="1:9" ht="66" x14ac:dyDescent="0.3">
      <c r="A564" s="4">
        <v>56</v>
      </c>
      <c r="B564" s="6" t="s">
        <v>152</v>
      </c>
      <c r="C564" s="4">
        <v>561</v>
      </c>
      <c r="D564" s="4" t="s">
        <v>527</v>
      </c>
      <c r="E564" s="5" t="s">
        <v>2169</v>
      </c>
      <c r="F564" s="5"/>
      <c r="G564" s="5" t="s">
        <v>2170</v>
      </c>
      <c r="H564" s="4" t="s">
        <v>368</v>
      </c>
      <c r="I564" s="4" t="s">
        <v>231</v>
      </c>
    </row>
    <row r="565" spans="1:9" ht="66" x14ac:dyDescent="0.3">
      <c r="A565" s="4">
        <v>56</v>
      </c>
      <c r="B565" s="6" t="s">
        <v>152</v>
      </c>
      <c r="C565" s="4">
        <v>562</v>
      </c>
      <c r="D565" s="4" t="s">
        <v>527</v>
      </c>
      <c r="E565" s="5" t="s">
        <v>2171</v>
      </c>
      <c r="F565" s="5" t="s">
        <v>2172</v>
      </c>
      <c r="G565" s="5" t="s">
        <v>2173</v>
      </c>
      <c r="H565" s="4" t="s">
        <v>2174</v>
      </c>
      <c r="I565" s="4" t="s">
        <v>1410</v>
      </c>
    </row>
    <row r="566" spans="1:9" ht="66" x14ac:dyDescent="0.3">
      <c r="A566" s="4">
        <v>56</v>
      </c>
      <c r="B566" s="6" t="s">
        <v>152</v>
      </c>
      <c r="C566" s="4">
        <v>563</v>
      </c>
      <c r="D566" s="4" t="s">
        <v>527</v>
      </c>
      <c r="E566" s="5" t="s">
        <v>1483</v>
      </c>
      <c r="F566" s="5"/>
      <c r="G566" s="5" t="s">
        <v>2175</v>
      </c>
      <c r="H566" s="4" t="s">
        <v>2176</v>
      </c>
      <c r="I566" s="4" t="s">
        <v>2115</v>
      </c>
    </row>
    <row r="567" spans="1:9" ht="66" x14ac:dyDescent="0.3">
      <c r="A567" s="4">
        <v>56</v>
      </c>
      <c r="B567" s="6" t="s">
        <v>152</v>
      </c>
      <c r="C567" s="4">
        <v>564</v>
      </c>
      <c r="D567" s="4" t="s">
        <v>527</v>
      </c>
      <c r="E567" s="5" t="s">
        <v>2177</v>
      </c>
      <c r="F567" s="5"/>
      <c r="G567" s="5" t="s">
        <v>2178</v>
      </c>
      <c r="H567" s="4" t="s">
        <v>2179</v>
      </c>
      <c r="I567" s="4" t="s">
        <v>12</v>
      </c>
    </row>
    <row r="568" spans="1:9" ht="66" x14ac:dyDescent="0.3">
      <c r="A568" s="4">
        <v>56</v>
      </c>
      <c r="B568" s="6" t="s">
        <v>152</v>
      </c>
      <c r="C568" s="4">
        <v>565</v>
      </c>
      <c r="D568" s="4" t="s">
        <v>527</v>
      </c>
      <c r="E568" s="5" t="s">
        <v>2177</v>
      </c>
      <c r="F568" s="5"/>
      <c r="G568" s="5" t="s">
        <v>2180</v>
      </c>
      <c r="H568" s="4" t="s">
        <v>2181</v>
      </c>
      <c r="I568" s="4" t="s">
        <v>12</v>
      </c>
    </row>
    <row r="569" spans="1:9" ht="148.5" x14ac:dyDescent="0.3">
      <c r="A569" s="4">
        <v>56</v>
      </c>
      <c r="B569" s="6" t="s">
        <v>152</v>
      </c>
      <c r="C569" s="4">
        <v>566</v>
      </c>
      <c r="D569" s="4" t="s">
        <v>527</v>
      </c>
      <c r="E569" s="5" t="s">
        <v>2177</v>
      </c>
      <c r="F569" s="5" t="s">
        <v>2182</v>
      </c>
      <c r="G569" s="5" t="s">
        <v>2183</v>
      </c>
      <c r="H569" s="4" t="s">
        <v>2184</v>
      </c>
      <c r="I569" s="4" t="s">
        <v>61</v>
      </c>
    </row>
    <row r="570" spans="1:9" ht="66" x14ac:dyDescent="0.3">
      <c r="A570" s="4">
        <v>56</v>
      </c>
      <c r="B570" s="6" t="s">
        <v>152</v>
      </c>
      <c r="C570" s="4">
        <v>567</v>
      </c>
      <c r="D570" s="4" t="s">
        <v>527</v>
      </c>
      <c r="E570" s="5" t="s">
        <v>2185</v>
      </c>
      <c r="F570" s="5"/>
      <c r="G570" s="5" t="s">
        <v>2186</v>
      </c>
      <c r="H570" s="4" t="s">
        <v>2187</v>
      </c>
      <c r="I570" s="4" t="s">
        <v>2188</v>
      </c>
    </row>
    <row r="571" spans="1:9" ht="66" x14ac:dyDescent="0.3">
      <c r="A571" s="4">
        <v>56</v>
      </c>
      <c r="B571" s="6" t="s">
        <v>152</v>
      </c>
      <c r="C571" s="4">
        <v>568</v>
      </c>
      <c r="D571" s="4" t="s">
        <v>527</v>
      </c>
      <c r="E571" s="5" t="s">
        <v>2189</v>
      </c>
      <c r="F571" s="5"/>
      <c r="G571" s="5" t="s">
        <v>2190</v>
      </c>
      <c r="H571" s="4" t="s">
        <v>2191</v>
      </c>
      <c r="I571" s="4" t="s">
        <v>12</v>
      </c>
    </row>
    <row r="572" spans="1:9" ht="115.5" x14ac:dyDescent="0.3">
      <c r="A572" s="4">
        <v>56</v>
      </c>
      <c r="B572" s="6" t="s">
        <v>152</v>
      </c>
      <c r="C572" s="4">
        <v>569</v>
      </c>
      <c r="D572" s="4" t="s">
        <v>527</v>
      </c>
      <c r="E572" s="5" t="s">
        <v>2192</v>
      </c>
      <c r="F572" s="5" t="s">
        <v>2193</v>
      </c>
      <c r="G572" s="5" t="s">
        <v>2194</v>
      </c>
      <c r="H572" s="4" t="s">
        <v>2195</v>
      </c>
      <c r="I572" s="4" t="s">
        <v>2010</v>
      </c>
    </row>
    <row r="573" spans="1:9" ht="66" x14ac:dyDescent="0.3">
      <c r="A573" s="4">
        <v>56</v>
      </c>
      <c r="B573" s="6" t="s">
        <v>152</v>
      </c>
      <c r="C573" s="4">
        <v>570</v>
      </c>
      <c r="D573" s="4" t="s">
        <v>527</v>
      </c>
      <c r="E573" s="5" t="s">
        <v>2196</v>
      </c>
      <c r="F573" s="5"/>
      <c r="G573" s="5" t="s">
        <v>2197</v>
      </c>
      <c r="H573" s="4" t="s">
        <v>1481</v>
      </c>
      <c r="I573" s="4" t="s">
        <v>2198</v>
      </c>
    </row>
    <row r="574" spans="1:9" ht="49.5" x14ac:dyDescent="0.3">
      <c r="A574" s="4">
        <v>57</v>
      </c>
      <c r="B574" s="6" t="s">
        <v>153</v>
      </c>
      <c r="C574" s="4">
        <v>571</v>
      </c>
      <c r="D574" s="4" t="s">
        <v>7</v>
      </c>
      <c r="E574" s="5" t="s">
        <v>2199</v>
      </c>
      <c r="F574" s="5" t="s">
        <v>2200</v>
      </c>
      <c r="G574" s="5" t="s">
        <v>2201</v>
      </c>
      <c r="H574" s="4" t="s">
        <v>2202</v>
      </c>
      <c r="I574" s="4" t="s">
        <v>2203</v>
      </c>
    </row>
    <row r="575" spans="1:9" ht="33" x14ac:dyDescent="0.3">
      <c r="A575" s="4">
        <v>57</v>
      </c>
      <c r="B575" s="6" t="s">
        <v>153</v>
      </c>
      <c r="C575" s="4">
        <v>572</v>
      </c>
      <c r="D575" s="4" t="s">
        <v>7</v>
      </c>
      <c r="E575" s="5" t="s">
        <v>2204</v>
      </c>
      <c r="F575" s="5" t="s">
        <v>2205</v>
      </c>
      <c r="G575" s="5" t="s">
        <v>2206</v>
      </c>
      <c r="H575" s="4" t="s">
        <v>2207</v>
      </c>
      <c r="I575" s="4" t="s">
        <v>512</v>
      </c>
    </row>
    <row r="576" spans="1:9" ht="49.5" x14ac:dyDescent="0.3">
      <c r="A576" s="4">
        <v>57</v>
      </c>
      <c r="B576" s="6" t="s">
        <v>153</v>
      </c>
      <c r="C576" s="4">
        <v>573</v>
      </c>
      <c r="D576" s="4" t="s">
        <v>7</v>
      </c>
      <c r="E576" s="5" t="s">
        <v>2208</v>
      </c>
      <c r="F576" s="5" t="s">
        <v>2209</v>
      </c>
      <c r="G576" s="5" t="s">
        <v>2210</v>
      </c>
      <c r="H576" s="4" t="s">
        <v>2211</v>
      </c>
      <c r="I576" s="4" t="s">
        <v>272</v>
      </c>
    </row>
    <row r="577" spans="1:9" ht="49.5" x14ac:dyDescent="0.3">
      <c r="A577" s="4">
        <v>57</v>
      </c>
      <c r="B577" s="6" t="s">
        <v>153</v>
      </c>
      <c r="C577" s="4">
        <v>574</v>
      </c>
      <c r="D577" s="4" t="s">
        <v>7</v>
      </c>
      <c r="E577" s="5" t="s">
        <v>2212</v>
      </c>
      <c r="F577" s="5" t="s">
        <v>2213</v>
      </c>
      <c r="G577" s="5" t="s">
        <v>2214</v>
      </c>
      <c r="H577" s="4" t="s">
        <v>2215</v>
      </c>
      <c r="I577" s="4" t="s">
        <v>2216</v>
      </c>
    </row>
    <row r="578" spans="1:9" ht="33" x14ac:dyDescent="0.3">
      <c r="A578" s="4">
        <v>57</v>
      </c>
      <c r="B578" s="6" t="s">
        <v>153</v>
      </c>
      <c r="C578" s="4">
        <v>575</v>
      </c>
      <c r="D578" s="4" t="s">
        <v>278</v>
      </c>
      <c r="E578" s="5" t="s">
        <v>2217</v>
      </c>
      <c r="F578" s="5"/>
      <c r="G578" s="5" t="s">
        <v>2218</v>
      </c>
      <c r="H578" s="4" t="s">
        <v>2136</v>
      </c>
      <c r="I578" s="4" t="s">
        <v>327</v>
      </c>
    </row>
    <row r="579" spans="1:9" ht="66" x14ac:dyDescent="0.3">
      <c r="A579" s="4">
        <v>57</v>
      </c>
      <c r="B579" s="6" t="s">
        <v>153</v>
      </c>
      <c r="C579" s="4">
        <v>576</v>
      </c>
      <c r="D579" s="4" t="s">
        <v>278</v>
      </c>
      <c r="E579" s="5" t="s">
        <v>2219</v>
      </c>
      <c r="F579" s="5" t="s">
        <v>2220</v>
      </c>
      <c r="G579" s="5" t="s">
        <v>2221</v>
      </c>
      <c r="H579" s="4" t="s">
        <v>1296</v>
      </c>
      <c r="I579" s="4" t="s">
        <v>327</v>
      </c>
    </row>
    <row r="580" spans="1:9" ht="49.5" x14ac:dyDescent="0.3">
      <c r="A580" s="4">
        <v>57</v>
      </c>
      <c r="B580" s="6" t="s">
        <v>153</v>
      </c>
      <c r="C580" s="4">
        <v>577</v>
      </c>
      <c r="D580" s="4" t="s">
        <v>240</v>
      </c>
      <c r="E580" s="5" t="s">
        <v>2222</v>
      </c>
      <c r="F580" s="5" t="s">
        <v>2223</v>
      </c>
      <c r="G580" s="5" t="s">
        <v>2224</v>
      </c>
      <c r="H580" s="4" t="s">
        <v>2225</v>
      </c>
      <c r="I580" s="4" t="s">
        <v>327</v>
      </c>
    </row>
    <row r="581" spans="1:9" ht="33" x14ac:dyDescent="0.3">
      <c r="A581" s="4">
        <v>57</v>
      </c>
      <c r="B581" s="6" t="s">
        <v>153</v>
      </c>
      <c r="C581" s="4">
        <v>578</v>
      </c>
      <c r="D581" s="4" t="s">
        <v>240</v>
      </c>
      <c r="E581" s="5" t="s">
        <v>2226</v>
      </c>
      <c r="F581" s="5"/>
      <c r="G581" s="5" t="s">
        <v>2227</v>
      </c>
      <c r="H581" s="4" t="s">
        <v>2228</v>
      </c>
      <c r="I581" s="4" t="s">
        <v>1410</v>
      </c>
    </row>
    <row r="582" spans="1:9" ht="33" x14ac:dyDescent="0.3">
      <c r="A582" s="4">
        <v>57</v>
      </c>
      <c r="B582" s="6" t="s">
        <v>153</v>
      </c>
      <c r="C582" s="4">
        <v>579</v>
      </c>
      <c r="D582" s="4" t="s">
        <v>240</v>
      </c>
      <c r="E582" s="5" t="s">
        <v>2229</v>
      </c>
      <c r="F582" s="5"/>
      <c r="G582" s="5" t="s">
        <v>2230</v>
      </c>
      <c r="H582" s="4" t="s">
        <v>2231</v>
      </c>
      <c r="I582" s="4" t="s">
        <v>22</v>
      </c>
    </row>
    <row r="583" spans="1:9" ht="66" x14ac:dyDescent="0.3">
      <c r="A583" s="4">
        <v>57</v>
      </c>
      <c r="B583" s="6" t="s">
        <v>153</v>
      </c>
      <c r="C583" s="4">
        <v>580</v>
      </c>
      <c r="D583" s="4" t="s">
        <v>240</v>
      </c>
      <c r="E583" s="5" t="s">
        <v>2232</v>
      </c>
      <c r="F583" s="5" t="s">
        <v>2233</v>
      </c>
      <c r="G583" s="5" t="s">
        <v>2234</v>
      </c>
      <c r="H583" s="4" t="s">
        <v>2235</v>
      </c>
      <c r="I583" s="4" t="s">
        <v>327</v>
      </c>
    </row>
    <row r="584" spans="1:9" ht="66" x14ac:dyDescent="0.3">
      <c r="A584" s="4">
        <v>58</v>
      </c>
      <c r="B584" s="6" t="s">
        <v>154</v>
      </c>
      <c r="C584" s="4">
        <v>581</v>
      </c>
      <c r="D584" s="4" t="s">
        <v>240</v>
      </c>
      <c r="E584" s="5" t="s">
        <v>2236</v>
      </c>
      <c r="F584" s="5" t="s">
        <v>2237</v>
      </c>
      <c r="G584" s="5" t="s">
        <v>2238</v>
      </c>
      <c r="H584" s="4" t="s">
        <v>1717</v>
      </c>
      <c r="I584" s="4" t="s">
        <v>1418</v>
      </c>
    </row>
    <row r="585" spans="1:9" ht="66" x14ac:dyDescent="0.3">
      <c r="A585" s="4">
        <v>58</v>
      </c>
      <c r="B585" s="6" t="s">
        <v>154</v>
      </c>
      <c r="C585" s="4">
        <v>582</v>
      </c>
      <c r="D585" s="4" t="s">
        <v>240</v>
      </c>
      <c r="E585" s="5" t="s">
        <v>2239</v>
      </c>
      <c r="F585" s="5" t="s">
        <v>2240</v>
      </c>
      <c r="G585" s="5" t="s">
        <v>2241</v>
      </c>
      <c r="H585" s="4" t="s">
        <v>855</v>
      </c>
      <c r="I585" s="4" t="s">
        <v>12</v>
      </c>
    </row>
    <row r="586" spans="1:9" ht="33" x14ac:dyDescent="0.3">
      <c r="A586" s="4">
        <v>58</v>
      </c>
      <c r="B586" s="6" t="s">
        <v>154</v>
      </c>
      <c r="C586" s="4">
        <v>583</v>
      </c>
      <c r="D586" s="4" t="s">
        <v>240</v>
      </c>
      <c r="E586" s="5" t="s">
        <v>2242</v>
      </c>
      <c r="F586" s="5" t="s">
        <v>2243</v>
      </c>
      <c r="G586" s="5" t="s">
        <v>2244</v>
      </c>
      <c r="H586" s="4" t="s">
        <v>2245</v>
      </c>
      <c r="I586" s="4" t="s">
        <v>39</v>
      </c>
    </row>
    <row r="587" spans="1:9" ht="49.5" x14ac:dyDescent="0.3">
      <c r="A587" s="4">
        <v>58</v>
      </c>
      <c r="B587" s="6" t="s">
        <v>154</v>
      </c>
      <c r="C587" s="4">
        <v>584</v>
      </c>
      <c r="D587" s="4" t="s">
        <v>221</v>
      </c>
      <c r="E587" s="5" t="s">
        <v>2246</v>
      </c>
      <c r="F587" s="5" t="s">
        <v>2247</v>
      </c>
      <c r="G587" s="5" t="s">
        <v>2248</v>
      </c>
      <c r="H587" s="4" t="s">
        <v>718</v>
      </c>
      <c r="I587" s="4" t="s">
        <v>1410</v>
      </c>
    </row>
    <row r="588" spans="1:9" ht="115.5" x14ac:dyDescent="0.3">
      <c r="A588" s="4">
        <v>58</v>
      </c>
      <c r="B588" s="6" t="s">
        <v>154</v>
      </c>
      <c r="C588" s="4">
        <v>585</v>
      </c>
      <c r="D588" s="4" t="s">
        <v>527</v>
      </c>
      <c r="E588" s="5" t="s">
        <v>2249</v>
      </c>
      <c r="F588" s="5" t="s">
        <v>2250</v>
      </c>
      <c r="G588" s="5" t="s">
        <v>2251</v>
      </c>
      <c r="H588" s="4" t="s">
        <v>2252</v>
      </c>
      <c r="I588" s="4" t="s">
        <v>1410</v>
      </c>
    </row>
    <row r="589" spans="1:9" ht="66" x14ac:dyDescent="0.3">
      <c r="A589" s="4">
        <v>58</v>
      </c>
      <c r="B589" s="6" t="s">
        <v>154</v>
      </c>
      <c r="C589" s="4">
        <v>586</v>
      </c>
      <c r="D589" s="4" t="s">
        <v>527</v>
      </c>
      <c r="E589" s="5" t="s">
        <v>2253</v>
      </c>
      <c r="F589" s="5" t="s">
        <v>2254</v>
      </c>
      <c r="G589" s="5" t="s">
        <v>2255</v>
      </c>
      <c r="H589" s="4" t="s">
        <v>2256</v>
      </c>
      <c r="I589" s="4" t="s">
        <v>1500</v>
      </c>
    </row>
    <row r="590" spans="1:9" ht="66" x14ac:dyDescent="0.3">
      <c r="A590" s="4">
        <v>58</v>
      </c>
      <c r="B590" s="6" t="s">
        <v>154</v>
      </c>
      <c r="C590" s="4">
        <v>587</v>
      </c>
      <c r="D590" s="4" t="s">
        <v>527</v>
      </c>
      <c r="E590" s="5" t="s">
        <v>2257</v>
      </c>
      <c r="F590" s="5"/>
      <c r="G590" s="5" t="s">
        <v>2258</v>
      </c>
      <c r="H590" s="4" t="s">
        <v>2259</v>
      </c>
      <c r="I590" s="4" t="s">
        <v>2260</v>
      </c>
    </row>
    <row r="591" spans="1:9" ht="66" x14ac:dyDescent="0.3">
      <c r="A591" s="4">
        <v>58</v>
      </c>
      <c r="B591" s="6" t="s">
        <v>154</v>
      </c>
      <c r="C591" s="4">
        <v>588</v>
      </c>
      <c r="D591" s="4" t="s">
        <v>527</v>
      </c>
      <c r="E591" s="5" t="s">
        <v>2261</v>
      </c>
      <c r="F591" s="5"/>
      <c r="G591" s="5" t="s">
        <v>2262</v>
      </c>
      <c r="H591" s="4" t="s">
        <v>1353</v>
      </c>
      <c r="I591" s="4" t="s">
        <v>2263</v>
      </c>
    </row>
    <row r="592" spans="1:9" ht="66" x14ac:dyDescent="0.3">
      <c r="A592" s="4">
        <v>58</v>
      </c>
      <c r="B592" s="6" t="s">
        <v>154</v>
      </c>
      <c r="C592" s="4">
        <v>589</v>
      </c>
      <c r="D592" s="4" t="s">
        <v>527</v>
      </c>
      <c r="E592" s="5" t="s">
        <v>2264</v>
      </c>
      <c r="F592" s="5" t="s">
        <v>2265</v>
      </c>
      <c r="G592" s="5" t="s">
        <v>2266</v>
      </c>
      <c r="H592" s="4" t="s">
        <v>2267</v>
      </c>
      <c r="I592" s="4" t="s">
        <v>39</v>
      </c>
    </row>
    <row r="593" spans="1:9" ht="66" x14ac:dyDescent="0.3">
      <c r="A593" s="4">
        <v>58</v>
      </c>
      <c r="B593" s="6" t="s">
        <v>154</v>
      </c>
      <c r="C593" s="4">
        <v>590</v>
      </c>
      <c r="D593" s="4" t="s">
        <v>527</v>
      </c>
      <c r="E593" s="5" t="s">
        <v>2268</v>
      </c>
      <c r="F593" s="5"/>
      <c r="G593" s="5" t="s">
        <v>2269</v>
      </c>
      <c r="H593" s="4" t="s">
        <v>2270</v>
      </c>
      <c r="I593" s="4" t="s">
        <v>272</v>
      </c>
    </row>
    <row r="594" spans="1:9" ht="66" x14ac:dyDescent="0.3">
      <c r="A594" s="4">
        <v>59</v>
      </c>
      <c r="B594" s="6" t="s">
        <v>155</v>
      </c>
      <c r="C594" s="4">
        <v>591</v>
      </c>
      <c r="D594" s="4" t="s">
        <v>527</v>
      </c>
      <c r="E594" s="5" t="s">
        <v>2271</v>
      </c>
      <c r="F594" s="5" t="s">
        <v>2272</v>
      </c>
      <c r="G594" s="5" t="s">
        <v>2273</v>
      </c>
      <c r="H594" s="4" t="s">
        <v>2274</v>
      </c>
      <c r="I594" s="4" t="s">
        <v>39</v>
      </c>
    </row>
    <row r="595" spans="1:9" ht="115.5" x14ac:dyDescent="0.3">
      <c r="A595" s="4">
        <v>59</v>
      </c>
      <c r="B595" s="6" t="s">
        <v>155</v>
      </c>
      <c r="C595" s="4">
        <v>592</v>
      </c>
      <c r="D595" s="4" t="s">
        <v>527</v>
      </c>
      <c r="E595" s="5" t="s">
        <v>2275</v>
      </c>
      <c r="F595" s="5" t="s">
        <v>2276</v>
      </c>
      <c r="G595" s="5" t="s">
        <v>2277</v>
      </c>
      <c r="H595" s="4" t="s">
        <v>2278</v>
      </c>
      <c r="I595" s="4" t="s">
        <v>512</v>
      </c>
    </row>
    <row r="596" spans="1:9" ht="66" x14ac:dyDescent="0.3">
      <c r="A596" s="4">
        <v>59</v>
      </c>
      <c r="B596" s="6" t="s">
        <v>155</v>
      </c>
      <c r="C596" s="4">
        <v>593</v>
      </c>
      <c r="D596" s="4" t="s">
        <v>527</v>
      </c>
      <c r="E596" s="5" t="s">
        <v>2279</v>
      </c>
      <c r="F596" s="5"/>
      <c r="G596" s="5" t="s">
        <v>2280</v>
      </c>
      <c r="H596" s="4" t="s">
        <v>2281</v>
      </c>
      <c r="I596" s="4" t="s">
        <v>2282</v>
      </c>
    </row>
    <row r="597" spans="1:9" ht="82.5" x14ac:dyDescent="0.3">
      <c r="A597" s="4">
        <v>59</v>
      </c>
      <c r="B597" s="6" t="s">
        <v>155</v>
      </c>
      <c r="C597" s="4">
        <v>594</v>
      </c>
      <c r="D597" s="4" t="s">
        <v>527</v>
      </c>
      <c r="E597" s="5" t="s">
        <v>2283</v>
      </c>
      <c r="F597" s="5" t="s">
        <v>2284</v>
      </c>
      <c r="G597" s="5" t="s">
        <v>2285</v>
      </c>
      <c r="H597" s="4" t="s">
        <v>1110</v>
      </c>
      <c r="I597" s="4" t="s">
        <v>2286</v>
      </c>
    </row>
    <row r="598" spans="1:9" ht="99" x14ac:dyDescent="0.3">
      <c r="A598" s="4">
        <v>59</v>
      </c>
      <c r="B598" s="6" t="s">
        <v>155</v>
      </c>
      <c r="C598" s="4">
        <v>595</v>
      </c>
      <c r="D598" s="4" t="s">
        <v>527</v>
      </c>
      <c r="E598" s="5" t="s">
        <v>2287</v>
      </c>
      <c r="F598" s="5" t="s">
        <v>2288</v>
      </c>
      <c r="G598" s="5" t="s">
        <v>2289</v>
      </c>
      <c r="H598" s="4" t="s">
        <v>2290</v>
      </c>
      <c r="I598" s="4" t="s">
        <v>2291</v>
      </c>
    </row>
    <row r="599" spans="1:9" ht="66" x14ac:dyDescent="0.3">
      <c r="A599" s="4">
        <v>59</v>
      </c>
      <c r="B599" s="6" t="s">
        <v>155</v>
      </c>
      <c r="C599" s="4">
        <v>596</v>
      </c>
      <c r="D599" s="4" t="s">
        <v>527</v>
      </c>
      <c r="E599" s="5" t="s">
        <v>2292</v>
      </c>
      <c r="F599" s="5"/>
      <c r="G599" s="5" t="s">
        <v>2293</v>
      </c>
      <c r="H599" s="4" t="s">
        <v>2294</v>
      </c>
      <c r="I599" s="4" t="s">
        <v>1116</v>
      </c>
    </row>
    <row r="600" spans="1:9" ht="66" x14ac:dyDescent="0.3">
      <c r="A600" s="4">
        <v>59</v>
      </c>
      <c r="B600" s="6" t="s">
        <v>155</v>
      </c>
      <c r="C600" s="4">
        <v>597</v>
      </c>
      <c r="D600" s="4" t="s">
        <v>527</v>
      </c>
      <c r="E600" s="5" t="s">
        <v>2295</v>
      </c>
      <c r="F600" s="5" t="s">
        <v>2296</v>
      </c>
      <c r="G600" s="5" t="s">
        <v>2297</v>
      </c>
      <c r="H600" s="4" t="s">
        <v>2298</v>
      </c>
      <c r="I600" s="4" t="s">
        <v>12</v>
      </c>
    </row>
    <row r="601" spans="1:9" ht="66" x14ac:dyDescent="0.3">
      <c r="A601" s="4">
        <v>59</v>
      </c>
      <c r="B601" s="6" t="s">
        <v>155</v>
      </c>
      <c r="C601" s="4">
        <v>598</v>
      </c>
      <c r="D601" s="4" t="s">
        <v>527</v>
      </c>
      <c r="E601" s="5" t="s">
        <v>2299</v>
      </c>
      <c r="F601" s="5"/>
      <c r="G601" s="5" t="s">
        <v>2300</v>
      </c>
      <c r="H601" s="4" t="s">
        <v>2301</v>
      </c>
      <c r="I601" s="4" t="s">
        <v>2291</v>
      </c>
    </row>
    <row r="602" spans="1:9" ht="66" x14ac:dyDescent="0.3">
      <c r="A602" s="4">
        <v>59</v>
      </c>
      <c r="B602" s="6" t="s">
        <v>155</v>
      </c>
      <c r="C602" s="4">
        <v>599</v>
      </c>
      <c r="D602" s="4" t="s">
        <v>527</v>
      </c>
      <c r="E602" s="5" t="s">
        <v>2302</v>
      </c>
      <c r="F602" s="5"/>
      <c r="G602" s="5" t="s">
        <v>2303</v>
      </c>
      <c r="H602" s="4" t="s">
        <v>2304</v>
      </c>
      <c r="I602" s="4" t="s">
        <v>2305</v>
      </c>
    </row>
    <row r="603" spans="1:9" ht="99" x14ac:dyDescent="0.3">
      <c r="A603" s="4">
        <v>59</v>
      </c>
      <c r="B603" s="6" t="s">
        <v>155</v>
      </c>
      <c r="C603" s="4">
        <v>600</v>
      </c>
      <c r="D603" s="4" t="s">
        <v>527</v>
      </c>
      <c r="E603" s="5" t="s">
        <v>2306</v>
      </c>
      <c r="F603" s="5" t="s">
        <v>2307</v>
      </c>
      <c r="G603" s="5" t="s">
        <v>2308</v>
      </c>
      <c r="H603" s="4" t="s">
        <v>2309</v>
      </c>
      <c r="I603" s="4" t="s">
        <v>1418</v>
      </c>
    </row>
    <row r="604" spans="1:9" ht="99" x14ac:dyDescent="0.3">
      <c r="A604" s="4">
        <v>60</v>
      </c>
      <c r="B604" s="6" t="s">
        <v>156</v>
      </c>
      <c r="C604" s="4">
        <v>601</v>
      </c>
      <c r="D604" s="4" t="s">
        <v>527</v>
      </c>
      <c r="E604" s="5" t="s">
        <v>2310</v>
      </c>
      <c r="F604" s="5" t="s">
        <v>2311</v>
      </c>
      <c r="G604" s="5" t="s">
        <v>2312</v>
      </c>
      <c r="H604" s="4" t="s">
        <v>1643</v>
      </c>
      <c r="I604" s="4" t="s">
        <v>2313</v>
      </c>
    </row>
    <row r="605" spans="1:9" ht="49.5" x14ac:dyDescent="0.3">
      <c r="A605" s="4">
        <v>60</v>
      </c>
      <c r="B605" s="6" t="s">
        <v>156</v>
      </c>
      <c r="C605" s="4">
        <v>602</v>
      </c>
      <c r="D605" s="4" t="s">
        <v>341</v>
      </c>
      <c r="E605" s="5" t="s">
        <v>2314</v>
      </c>
      <c r="F605" s="5" t="s">
        <v>2315</v>
      </c>
      <c r="G605" s="5" t="s">
        <v>2316</v>
      </c>
      <c r="H605" s="4" t="s">
        <v>2317</v>
      </c>
      <c r="I605" s="4" t="s">
        <v>1418</v>
      </c>
    </row>
    <row r="606" spans="1:9" ht="33" x14ac:dyDescent="0.3">
      <c r="A606" s="4">
        <v>60</v>
      </c>
      <c r="B606" s="6" t="s">
        <v>156</v>
      </c>
      <c r="C606" s="4">
        <v>603</v>
      </c>
      <c r="D606" s="4" t="s">
        <v>341</v>
      </c>
      <c r="E606" s="5" t="s">
        <v>2318</v>
      </c>
      <c r="F606" s="5" t="s">
        <v>2319</v>
      </c>
      <c r="G606" s="5" t="s">
        <v>2320</v>
      </c>
      <c r="H606" s="4" t="s">
        <v>2321</v>
      </c>
      <c r="I606" s="4" t="s">
        <v>2322</v>
      </c>
    </row>
    <row r="607" spans="1:9" ht="33" x14ac:dyDescent="0.3">
      <c r="A607" s="4">
        <v>60</v>
      </c>
      <c r="B607" s="6" t="s">
        <v>156</v>
      </c>
      <c r="C607" s="4">
        <v>604</v>
      </c>
      <c r="D607" s="4" t="s">
        <v>341</v>
      </c>
      <c r="E607" s="5" t="s">
        <v>2323</v>
      </c>
      <c r="F607" s="5" t="s">
        <v>2324</v>
      </c>
      <c r="G607" s="5" t="s">
        <v>2325</v>
      </c>
      <c r="H607" s="4" t="s">
        <v>2326</v>
      </c>
      <c r="I607" s="4" t="s">
        <v>2327</v>
      </c>
    </row>
    <row r="608" spans="1:9" ht="33" x14ac:dyDescent="0.3">
      <c r="A608" s="4">
        <v>60</v>
      </c>
      <c r="B608" s="6" t="s">
        <v>156</v>
      </c>
      <c r="C608" s="4">
        <v>605</v>
      </c>
      <c r="D608" s="4" t="s">
        <v>341</v>
      </c>
      <c r="E608" s="5" t="s">
        <v>2328</v>
      </c>
      <c r="F608" s="5" t="s">
        <v>2329</v>
      </c>
      <c r="G608" s="5" t="s">
        <v>2330</v>
      </c>
      <c r="H608" s="4" t="s">
        <v>2331</v>
      </c>
      <c r="I608" s="4" t="s">
        <v>327</v>
      </c>
    </row>
    <row r="609" spans="1:9" ht="66" x14ac:dyDescent="0.3">
      <c r="A609" s="4">
        <v>60</v>
      </c>
      <c r="B609" s="6" t="s">
        <v>156</v>
      </c>
      <c r="C609" s="4">
        <v>606</v>
      </c>
      <c r="D609" s="4" t="s">
        <v>341</v>
      </c>
      <c r="E609" s="5" t="s">
        <v>2332</v>
      </c>
      <c r="F609" s="5" t="s">
        <v>2333</v>
      </c>
      <c r="G609" s="5" t="s">
        <v>2334</v>
      </c>
      <c r="H609" s="4" t="s">
        <v>1667</v>
      </c>
      <c r="I609" s="4" t="s">
        <v>2322</v>
      </c>
    </row>
    <row r="610" spans="1:9" ht="33" x14ac:dyDescent="0.3">
      <c r="A610" s="4">
        <v>60</v>
      </c>
      <c r="B610" s="6" t="s">
        <v>156</v>
      </c>
      <c r="C610" s="4">
        <v>607</v>
      </c>
      <c r="D610" s="4" t="s">
        <v>341</v>
      </c>
      <c r="E610" s="5" t="s">
        <v>2335</v>
      </c>
      <c r="F610" s="5" t="s">
        <v>2336</v>
      </c>
      <c r="G610" s="5" t="s">
        <v>2337</v>
      </c>
      <c r="H610" s="4" t="s">
        <v>2338</v>
      </c>
      <c r="I610" s="4" t="s">
        <v>2322</v>
      </c>
    </row>
    <row r="611" spans="1:9" ht="49.5" x14ac:dyDescent="0.3">
      <c r="A611" s="4">
        <v>60</v>
      </c>
      <c r="B611" s="6" t="s">
        <v>156</v>
      </c>
      <c r="C611" s="4">
        <v>608</v>
      </c>
      <c r="D611" s="4" t="s">
        <v>188</v>
      </c>
      <c r="E611" s="5" t="s">
        <v>2339</v>
      </c>
      <c r="F611" s="5" t="s">
        <v>2340</v>
      </c>
      <c r="G611" s="5" t="s">
        <v>2341</v>
      </c>
      <c r="H611" s="4" t="s">
        <v>2342</v>
      </c>
      <c r="I611" s="4" t="s">
        <v>1875</v>
      </c>
    </row>
    <row r="612" spans="1:9" ht="33" x14ac:dyDescent="0.3">
      <c r="A612" s="4">
        <v>60</v>
      </c>
      <c r="B612" s="6" t="s">
        <v>156</v>
      </c>
      <c r="C612" s="4">
        <v>609</v>
      </c>
      <c r="D612" s="4" t="s">
        <v>188</v>
      </c>
      <c r="E612" s="5" t="s">
        <v>2343</v>
      </c>
      <c r="F612" s="5"/>
      <c r="G612" s="5" t="s">
        <v>2344</v>
      </c>
      <c r="H612" s="4" t="s">
        <v>487</v>
      </c>
      <c r="I612" s="4" t="s">
        <v>808</v>
      </c>
    </row>
    <row r="613" spans="1:9" ht="33" x14ac:dyDescent="0.3">
      <c r="A613" s="4">
        <v>60</v>
      </c>
      <c r="B613" s="6" t="s">
        <v>156</v>
      </c>
      <c r="C613" s="4">
        <v>610</v>
      </c>
      <c r="D613" s="4" t="s">
        <v>303</v>
      </c>
      <c r="E613" s="5" t="s">
        <v>2345</v>
      </c>
      <c r="F613" s="5" t="s">
        <v>2346</v>
      </c>
      <c r="G613" s="5" t="s">
        <v>2347</v>
      </c>
      <c r="H613" s="4" t="s">
        <v>1646</v>
      </c>
      <c r="I613" s="4" t="s">
        <v>2348</v>
      </c>
    </row>
    <row r="614" spans="1:9" ht="33" x14ac:dyDescent="0.3">
      <c r="A614" s="4">
        <v>61</v>
      </c>
      <c r="B614" s="6" t="s">
        <v>157</v>
      </c>
      <c r="C614" s="4">
        <v>611</v>
      </c>
      <c r="D614" s="4" t="s">
        <v>303</v>
      </c>
      <c r="E614" s="5" t="s">
        <v>2349</v>
      </c>
      <c r="F614" s="5" t="s">
        <v>2350</v>
      </c>
      <c r="G614" s="5" t="s">
        <v>2351</v>
      </c>
      <c r="H614" s="4" t="s">
        <v>754</v>
      </c>
      <c r="I614" s="4" t="s">
        <v>2348</v>
      </c>
    </row>
    <row r="615" spans="1:9" ht="33" x14ac:dyDescent="0.3">
      <c r="A615" s="4">
        <v>61</v>
      </c>
      <c r="B615" s="6" t="s">
        <v>157</v>
      </c>
      <c r="C615" s="4">
        <v>612</v>
      </c>
      <c r="D615" s="4" t="s">
        <v>7</v>
      </c>
      <c r="E615" s="5" t="s">
        <v>2352</v>
      </c>
      <c r="F615" s="5" t="s">
        <v>2353</v>
      </c>
      <c r="G615" s="5" t="s">
        <v>2354</v>
      </c>
      <c r="H615" s="4" t="s">
        <v>2355</v>
      </c>
      <c r="I615" s="4" t="s">
        <v>247</v>
      </c>
    </row>
    <row r="616" spans="1:9" ht="49.5" x14ac:dyDescent="0.3">
      <c r="A616" s="4">
        <v>61</v>
      </c>
      <c r="B616" s="6" t="s">
        <v>157</v>
      </c>
      <c r="C616" s="4">
        <v>613</v>
      </c>
      <c r="D616" s="4" t="s">
        <v>7</v>
      </c>
      <c r="E616" s="5" t="s">
        <v>2356</v>
      </c>
      <c r="F616" s="5" t="s">
        <v>2357</v>
      </c>
      <c r="G616" s="5" t="s">
        <v>2358</v>
      </c>
      <c r="H616" s="4" t="s">
        <v>2359</v>
      </c>
      <c r="I616" s="4" t="s">
        <v>12</v>
      </c>
    </row>
    <row r="617" spans="1:9" ht="49.5" x14ac:dyDescent="0.3">
      <c r="A617" s="4">
        <v>61</v>
      </c>
      <c r="B617" s="6" t="s">
        <v>157</v>
      </c>
      <c r="C617" s="4">
        <v>614</v>
      </c>
      <c r="D617" s="4" t="s">
        <v>7</v>
      </c>
      <c r="E617" s="5" t="s">
        <v>2360</v>
      </c>
      <c r="F617" s="5" t="s">
        <v>2361</v>
      </c>
      <c r="G617" s="5" t="s">
        <v>2362</v>
      </c>
      <c r="H617" s="4" t="s">
        <v>2363</v>
      </c>
      <c r="I617" s="4" t="s">
        <v>12</v>
      </c>
    </row>
    <row r="618" spans="1:9" ht="33" x14ac:dyDescent="0.3">
      <c r="A618" s="4">
        <v>61</v>
      </c>
      <c r="B618" s="6" t="s">
        <v>157</v>
      </c>
      <c r="C618" s="4">
        <v>615</v>
      </c>
      <c r="D618" s="4" t="s">
        <v>7</v>
      </c>
      <c r="E618" s="5" t="s">
        <v>2364</v>
      </c>
      <c r="F618" s="5" t="s">
        <v>2365</v>
      </c>
      <c r="G618" s="5" t="s">
        <v>2366</v>
      </c>
      <c r="H618" s="4" t="s">
        <v>2367</v>
      </c>
      <c r="I618" s="4" t="s">
        <v>2368</v>
      </c>
    </row>
    <row r="619" spans="1:9" ht="49.5" x14ac:dyDescent="0.3">
      <c r="A619" s="4">
        <v>61</v>
      </c>
      <c r="B619" s="6" t="s">
        <v>157</v>
      </c>
      <c r="C619" s="4">
        <v>616</v>
      </c>
      <c r="D619" s="4" t="s">
        <v>2369</v>
      </c>
      <c r="E619" s="5" t="s">
        <v>2370</v>
      </c>
      <c r="F619" s="5" t="s">
        <v>2371</v>
      </c>
      <c r="G619" s="5" t="s">
        <v>2372</v>
      </c>
      <c r="H619" s="4" t="s">
        <v>2373</v>
      </c>
      <c r="I619" s="4" t="s">
        <v>210</v>
      </c>
    </row>
    <row r="620" spans="1:9" ht="33" x14ac:dyDescent="0.3">
      <c r="A620" s="4">
        <v>61</v>
      </c>
      <c r="B620" s="6" t="s">
        <v>157</v>
      </c>
      <c r="C620" s="4">
        <v>617</v>
      </c>
      <c r="D620" s="4" t="s">
        <v>221</v>
      </c>
      <c r="E620" s="5" t="s">
        <v>2374</v>
      </c>
      <c r="F620" s="5"/>
      <c r="G620" s="5" t="s">
        <v>2375</v>
      </c>
      <c r="H620" s="4" t="s">
        <v>785</v>
      </c>
      <c r="I620" s="4" t="s">
        <v>1199</v>
      </c>
    </row>
    <row r="621" spans="1:9" ht="33" x14ac:dyDescent="0.3">
      <c r="A621" s="4">
        <v>61</v>
      </c>
      <c r="B621" s="6" t="s">
        <v>157</v>
      </c>
      <c r="C621" s="4">
        <v>618</v>
      </c>
      <c r="D621" s="4" t="s">
        <v>221</v>
      </c>
      <c r="E621" s="5" t="s">
        <v>2376</v>
      </c>
      <c r="F621" s="5" t="s">
        <v>2377</v>
      </c>
      <c r="G621" s="5" t="s">
        <v>2378</v>
      </c>
      <c r="H621" s="4" t="s">
        <v>1469</v>
      </c>
      <c r="I621" s="4" t="s">
        <v>2379</v>
      </c>
    </row>
    <row r="622" spans="1:9" ht="33" x14ac:dyDescent="0.3">
      <c r="A622" s="4">
        <v>61</v>
      </c>
      <c r="B622" s="6" t="s">
        <v>157</v>
      </c>
      <c r="C622" s="4">
        <v>619</v>
      </c>
      <c r="D622" s="4" t="s">
        <v>221</v>
      </c>
      <c r="E622" s="5" t="s">
        <v>2380</v>
      </c>
      <c r="F622" s="5" t="s">
        <v>2381</v>
      </c>
      <c r="G622" s="5" t="s">
        <v>2382</v>
      </c>
      <c r="H622" s="4" t="s">
        <v>1349</v>
      </c>
      <c r="I622" s="4" t="s">
        <v>215</v>
      </c>
    </row>
    <row r="623" spans="1:9" ht="33" x14ac:dyDescent="0.3">
      <c r="A623" s="4">
        <v>61</v>
      </c>
      <c r="B623" s="6" t="s">
        <v>157</v>
      </c>
      <c r="C623" s="4">
        <v>620</v>
      </c>
      <c r="D623" s="4" t="s">
        <v>2001</v>
      </c>
      <c r="E623" s="5" t="s">
        <v>2383</v>
      </c>
      <c r="F623" s="5" t="s">
        <v>2384</v>
      </c>
      <c r="G623" s="5" t="s">
        <v>2385</v>
      </c>
      <c r="H623" s="4" t="s">
        <v>2386</v>
      </c>
      <c r="I623" s="4" t="s">
        <v>321</v>
      </c>
    </row>
    <row r="624" spans="1:9" ht="33" x14ac:dyDescent="0.3">
      <c r="A624" s="4">
        <v>62</v>
      </c>
      <c r="B624" s="6" t="s">
        <v>158</v>
      </c>
      <c r="C624" s="4">
        <v>621</v>
      </c>
      <c r="D624" s="4" t="s">
        <v>2001</v>
      </c>
      <c r="E624" s="5" t="s">
        <v>2387</v>
      </c>
      <c r="F624" s="5" t="s">
        <v>2388</v>
      </c>
      <c r="G624" s="5" t="s">
        <v>2389</v>
      </c>
      <c r="H624" s="4" t="s">
        <v>2390</v>
      </c>
      <c r="I624" s="4" t="s">
        <v>395</v>
      </c>
    </row>
    <row r="625" spans="1:9" ht="49.5" x14ac:dyDescent="0.3">
      <c r="A625" s="4">
        <v>62</v>
      </c>
      <c r="B625" s="6" t="s">
        <v>158</v>
      </c>
      <c r="C625" s="4">
        <v>622</v>
      </c>
      <c r="D625" s="4" t="s">
        <v>527</v>
      </c>
      <c r="E625" s="5" t="s">
        <v>2391</v>
      </c>
      <c r="F625" s="5" t="s">
        <v>2392</v>
      </c>
      <c r="G625" s="5" t="s">
        <v>2393</v>
      </c>
      <c r="H625" s="4" t="s">
        <v>2281</v>
      </c>
      <c r="I625" s="4" t="s">
        <v>210</v>
      </c>
    </row>
    <row r="626" spans="1:9" ht="148.5" x14ac:dyDescent="0.3">
      <c r="A626" s="4">
        <v>62</v>
      </c>
      <c r="B626" s="6" t="s">
        <v>158</v>
      </c>
      <c r="C626" s="4">
        <v>623</v>
      </c>
      <c r="D626" s="4" t="s">
        <v>527</v>
      </c>
      <c r="E626" s="5" t="s">
        <v>2394</v>
      </c>
      <c r="F626" s="5" t="s">
        <v>2395</v>
      </c>
      <c r="G626" s="5" t="s">
        <v>2396</v>
      </c>
      <c r="H626" s="4" t="s">
        <v>942</v>
      </c>
      <c r="I626" s="4" t="s">
        <v>321</v>
      </c>
    </row>
    <row r="627" spans="1:9" ht="66" x14ac:dyDescent="0.3">
      <c r="A627" s="4">
        <v>62</v>
      </c>
      <c r="B627" s="6" t="s">
        <v>158</v>
      </c>
      <c r="C627" s="4">
        <v>624</v>
      </c>
      <c r="D627" s="4" t="s">
        <v>527</v>
      </c>
      <c r="E627" s="5" t="s">
        <v>2397</v>
      </c>
      <c r="F627" s="5" t="s">
        <v>2398</v>
      </c>
      <c r="G627" s="5" t="s">
        <v>2399</v>
      </c>
      <c r="H627" s="4" t="s">
        <v>1215</v>
      </c>
      <c r="I627" s="4" t="s">
        <v>210</v>
      </c>
    </row>
    <row r="628" spans="1:9" ht="49.5" x14ac:dyDescent="0.3">
      <c r="A628" s="4">
        <v>62</v>
      </c>
      <c r="B628" s="6" t="s">
        <v>158</v>
      </c>
      <c r="C628" s="4">
        <v>625</v>
      </c>
      <c r="D628" s="4" t="s">
        <v>527</v>
      </c>
      <c r="E628" s="5" t="s">
        <v>2400</v>
      </c>
      <c r="F628" s="5"/>
      <c r="G628" s="5" t="s">
        <v>2401</v>
      </c>
      <c r="H628" s="4" t="s">
        <v>2402</v>
      </c>
      <c r="I628" s="4" t="s">
        <v>1725</v>
      </c>
    </row>
    <row r="629" spans="1:9" ht="49.5" x14ac:dyDescent="0.3">
      <c r="A629" s="4">
        <v>62</v>
      </c>
      <c r="B629" s="6" t="s">
        <v>158</v>
      </c>
      <c r="C629" s="4">
        <v>626</v>
      </c>
      <c r="D629" s="4" t="s">
        <v>527</v>
      </c>
      <c r="E629" s="5" t="s">
        <v>2403</v>
      </c>
      <c r="F629" s="5"/>
      <c r="G629" s="5" t="s">
        <v>2404</v>
      </c>
      <c r="H629" s="4" t="s">
        <v>2405</v>
      </c>
      <c r="I629" s="4" t="s">
        <v>210</v>
      </c>
    </row>
    <row r="630" spans="1:9" ht="49.5" x14ac:dyDescent="0.3">
      <c r="A630" s="4">
        <v>62</v>
      </c>
      <c r="B630" s="6" t="s">
        <v>158</v>
      </c>
      <c r="C630" s="4">
        <v>627</v>
      </c>
      <c r="D630" s="4" t="s">
        <v>527</v>
      </c>
      <c r="E630" s="5" t="s">
        <v>2406</v>
      </c>
      <c r="F630" s="5"/>
      <c r="G630" s="5" t="s">
        <v>2407</v>
      </c>
      <c r="H630" s="4" t="s">
        <v>2408</v>
      </c>
      <c r="I630" s="4" t="s">
        <v>395</v>
      </c>
    </row>
    <row r="631" spans="1:9" ht="132" x14ac:dyDescent="0.3">
      <c r="A631" s="4">
        <v>62</v>
      </c>
      <c r="B631" s="6" t="s">
        <v>158</v>
      </c>
      <c r="C631" s="4">
        <v>628</v>
      </c>
      <c r="D631" s="4" t="s">
        <v>527</v>
      </c>
      <c r="E631" s="5" t="s">
        <v>2409</v>
      </c>
      <c r="F631" s="5" t="s">
        <v>2410</v>
      </c>
      <c r="G631" s="5" t="s">
        <v>2411</v>
      </c>
      <c r="H631" s="4" t="s">
        <v>2412</v>
      </c>
      <c r="I631" s="4" t="s">
        <v>395</v>
      </c>
    </row>
    <row r="632" spans="1:9" ht="49.5" x14ac:dyDescent="0.3">
      <c r="A632" s="4">
        <v>62</v>
      </c>
      <c r="B632" s="6" t="s">
        <v>158</v>
      </c>
      <c r="C632" s="4">
        <v>629</v>
      </c>
      <c r="D632" s="4" t="s">
        <v>527</v>
      </c>
      <c r="E632" s="5" t="s">
        <v>2413</v>
      </c>
      <c r="F632" s="5"/>
      <c r="G632" s="5" t="s">
        <v>2414</v>
      </c>
      <c r="H632" s="4" t="s">
        <v>2415</v>
      </c>
      <c r="I632" s="4" t="s">
        <v>1860</v>
      </c>
    </row>
    <row r="633" spans="1:9" ht="132" x14ac:dyDescent="0.3">
      <c r="A633" s="4">
        <v>62</v>
      </c>
      <c r="B633" s="6" t="s">
        <v>158</v>
      </c>
      <c r="C633" s="4">
        <v>630</v>
      </c>
      <c r="D633" s="4" t="s">
        <v>527</v>
      </c>
      <c r="E633" s="5" t="s">
        <v>2416</v>
      </c>
      <c r="F633" s="5" t="s">
        <v>2417</v>
      </c>
      <c r="G633" s="5" t="s">
        <v>2418</v>
      </c>
      <c r="H633" s="4" t="s">
        <v>2419</v>
      </c>
      <c r="I633" s="4" t="s">
        <v>321</v>
      </c>
    </row>
    <row r="634" spans="1:9" ht="115.5" x14ac:dyDescent="0.3">
      <c r="A634" s="4">
        <v>63</v>
      </c>
      <c r="B634" s="6" t="s">
        <v>159</v>
      </c>
      <c r="C634" s="4">
        <v>631</v>
      </c>
      <c r="D634" s="4" t="s">
        <v>527</v>
      </c>
      <c r="E634" s="5" t="s">
        <v>2420</v>
      </c>
      <c r="F634" s="5" t="s">
        <v>2421</v>
      </c>
      <c r="G634" s="5" t="s">
        <v>2422</v>
      </c>
      <c r="H634" s="4" t="s">
        <v>2423</v>
      </c>
      <c r="I634" s="4" t="s">
        <v>2424</v>
      </c>
    </row>
    <row r="635" spans="1:9" ht="49.5" x14ac:dyDescent="0.3">
      <c r="A635" s="4">
        <v>63</v>
      </c>
      <c r="B635" s="6" t="s">
        <v>159</v>
      </c>
      <c r="C635" s="4">
        <v>632</v>
      </c>
      <c r="D635" s="4" t="s">
        <v>527</v>
      </c>
      <c r="E635" s="5" t="s">
        <v>2425</v>
      </c>
      <c r="F635" s="5" t="s">
        <v>2426</v>
      </c>
      <c r="G635" s="5" t="s">
        <v>2427</v>
      </c>
      <c r="H635" s="4" t="s">
        <v>2428</v>
      </c>
      <c r="I635" s="4" t="s">
        <v>2424</v>
      </c>
    </row>
    <row r="636" spans="1:9" ht="49.5" x14ac:dyDescent="0.3">
      <c r="A636" s="4">
        <v>63</v>
      </c>
      <c r="B636" s="6" t="s">
        <v>159</v>
      </c>
      <c r="C636" s="4">
        <v>633</v>
      </c>
      <c r="D636" s="4" t="s">
        <v>527</v>
      </c>
      <c r="E636" s="5" t="s">
        <v>2429</v>
      </c>
      <c r="F636" s="5" t="s">
        <v>2430</v>
      </c>
      <c r="G636" s="5" t="s">
        <v>2431</v>
      </c>
      <c r="H636" s="4" t="s">
        <v>507</v>
      </c>
      <c r="I636" s="4" t="s">
        <v>210</v>
      </c>
    </row>
    <row r="637" spans="1:9" ht="49.5" x14ac:dyDescent="0.3">
      <c r="A637" s="4">
        <v>63</v>
      </c>
      <c r="B637" s="6" t="s">
        <v>159</v>
      </c>
      <c r="C637" s="4">
        <v>634</v>
      </c>
      <c r="D637" s="4" t="s">
        <v>527</v>
      </c>
      <c r="E637" s="5" t="s">
        <v>2432</v>
      </c>
      <c r="F637" s="5"/>
      <c r="G637" s="5" t="s">
        <v>2433</v>
      </c>
      <c r="H637" s="4" t="s">
        <v>2434</v>
      </c>
      <c r="I637" s="4" t="s">
        <v>321</v>
      </c>
    </row>
    <row r="638" spans="1:9" ht="49.5" x14ac:dyDescent="0.3">
      <c r="A638" s="4">
        <v>63</v>
      </c>
      <c r="B638" s="6" t="s">
        <v>159</v>
      </c>
      <c r="C638" s="4">
        <v>635</v>
      </c>
      <c r="D638" s="4" t="s">
        <v>527</v>
      </c>
      <c r="E638" s="5" t="s">
        <v>2435</v>
      </c>
      <c r="F638" s="5"/>
      <c r="G638" s="5" t="s">
        <v>2436</v>
      </c>
      <c r="H638" s="4" t="s">
        <v>2437</v>
      </c>
      <c r="I638" s="4" t="s">
        <v>395</v>
      </c>
    </row>
    <row r="639" spans="1:9" ht="49.5" x14ac:dyDescent="0.3">
      <c r="A639" s="4">
        <v>63</v>
      </c>
      <c r="B639" s="6" t="s">
        <v>159</v>
      </c>
      <c r="C639" s="4">
        <v>636</v>
      </c>
      <c r="D639" s="4" t="s">
        <v>527</v>
      </c>
      <c r="E639" s="5" t="s">
        <v>2435</v>
      </c>
      <c r="F639" s="5" t="s">
        <v>2438</v>
      </c>
      <c r="G639" s="5" t="s">
        <v>2439</v>
      </c>
      <c r="H639" s="4" t="s">
        <v>1582</v>
      </c>
      <c r="I639" s="4" t="s">
        <v>382</v>
      </c>
    </row>
    <row r="640" spans="1:9" ht="66" x14ac:dyDescent="0.3">
      <c r="A640" s="4">
        <v>63</v>
      </c>
      <c r="B640" s="6" t="s">
        <v>159</v>
      </c>
      <c r="C640" s="4">
        <v>637</v>
      </c>
      <c r="D640" s="4" t="s">
        <v>188</v>
      </c>
      <c r="E640" s="5" t="s">
        <v>2440</v>
      </c>
      <c r="F640" s="5" t="s">
        <v>2441</v>
      </c>
      <c r="G640" s="5" t="s">
        <v>2442</v>
      </c>
      <c r="H640" s="4" t="s">
        <v>2443</v>
      </c>
      <c r="I640" s="4" t="s">
        <v>321</v>
      </c>
    </row>
    <row r="641" spans="1:9" ht="33" x14ac:dyDescent="0.3">
      <c r="A641" s="4">
        <v>63</v>
      </c>
      <c r="B641" s="6" t="s">
        <v>159</v>
      </c>
      <c r="C641" s="4">
        <v>638</v>
      </c>
      <c r="D641" s="4" t="s">
        <v>188</v>
      </c>
      <c r="E641" s="5" t="s">
        <v>2444</v>
      </c>
      <c r="F641" s="5"/>
      <c r="G641" s="5" t="s">
        <v>2445</v>
      </c>
      <c r="H641" s="4" t="s">
        <v>2446</v>
      </c>
      <c r="I641" s="4" t="s">
        <v>2447</v>
      </c>
    </row>
    <row r="642" spans="1:9" ht="49.5" x14ac:dyDescent="0.3">
      <c r="A642" s="4">
        <v>63</v>
      </c>
      <c r="B642" s="6" t="s">
        <v>159</v>
      </c>
      <c r="C642" s="4">
        <v>639</v>
      </c>
      <c r="D642" s="4" t="s">
        <v>188</v>
      </c>
      <c r="E642" s="5" t="s">
        <v>2448</v>
      </c>
      <c r="F642" s="5" t="s">
        <v>2449</v>
      </c>
      <c r="G642" s="5" t="s">
        <v>2450</v>
      </c>
      <c r="H642" s="4" t="s">
        <v>2451</v>
      </c>
      <c r="I642" s="4" t="s">
        <v>210</v>
      </c>
    </row>
    <row r="643" spans="1:9" ht="82.5" x14ac:dyDescent="0.3">
      <c r="A643" s="4">
        <v>63</v>
      </c>
      <c r="B643" s="6" t="s">
        <v>159</v>
      </c>
      <c r="C643" s="4">
        <v>640</v>
      </c>
      <c r="D643" s="4" t="s">
        <v>188</v>
      </c>
      <c r="E643" s="5" t="s">
        <v>2452</v>
      </c>
      <c r="F643" s="5" t="s">
        <v>2453</v>
      </c>
      <c r="G643" s="5" t="s">
        <v>2454</v>
      </c>
      <c r="H643" s="4" t="s">
        <v>511</v>
      </c>
      <c r="I643" s="4" t="s">
        <v>2455</v>
      </c>
    </row>
    <row r="644" spans="1:9" ht="33" x14ac:dyDescent="0.3">
      <c r="A644" s="4">
        <v>64</v>
      </c>
      <c r="B644" s="6" t="s">
        <v>160</v>
      </c>
      <c r="C644" s="4">
        <v>641</v>
      </c>
      <c r="D644" s="4" t="s">
        <v>188</v>
      </c>
      <c r="E644" s="5" t="s">
        <v>2456</v>
      </c>
      <c r="F644" s="5" t="s">
        <v>2457</v>
      </c>
      <c r="G644" s="5" t="s">
        <v>2458</v>
      </c>
      <c r="H644" s="4" t="s">
        <v>2459</v>
      </c>
      <c r="I644" s="4" t="s">
        <v>321</v>
      </c>
    </row>
    <row r="645" spans="1:9" ht="33" x14ac:dyDescent="0.3">
      <c r="A645" s="4">
        <v>64</v>
      </c>
      <c r="B645" s="6" t="s">
        <v>160</v>
      </c>
      <c r="C645" s="4">
        <v>642</v>
      </c>
      <c r="D645" s="4" t="s">
        <v>188</v>
      </c>
      <c r="E645" s="5" t="s">
        <v>2460</v>
      </c>
      <c r="F645" s="5"/>
      <c r="G645" s="5" t="s">
        <v>2461</v>
      </c>
      <c r="H645" s="4" t="s">
        <v>2462</v>
      </c>
      <c r="I645" s="4" t="s">
        <v>633</v>
      </c>
    </row>
    <row r="646" spans="1:9" ht="33" x14ac:dyDescent="0.3">
      <c r="A646" s="4">
        <v>64</v>
      </c>
      <c r="B646" s="6" t="s">
        <v>160</v>
      </c>
      <c r="C646" s="4">
        <v>643</v>
      </c>
      <c r="D646" s="4" t="s">
        <v>303</v>
      </c>
      <c r="E646" s="5" t="s">
        <v>2463</v>
      </c>
      <c r="F646" s="5" t="s">
        <v>2464</v>
      </c>
      <c r="G646" s="5" t="s">
        <v>2465</v>
      </c>
      <c r="H646" s="4" t="s">
        <v>2466</v>
      </c>
      <c r="I646" s="4" t="s">
        <v>22</v>
      </c>
    </row>
    <row r="647" spans="1:9" ht="33" x14ac:dyDescent="0.3">
      <c r="A647" s="4">
        <v>64</v>
      </c>
      <c r="B647" s="6" t="s">
        <v>160</v>
      </c>
      <c r="C647" s="4">
        <v>644</v>
      </c>
      <c r="D647" s="4" t="s">
        <v>303</v>
      </c>
      <c r="E647" s="5" t="s">
        <v>2467</v>
      </c>
      <c r="F647" s="5" t="s">
        <v>2468</v>
      </c>
      <c r="G647" s="5" t="s">
        <v>2469</v>
      </c>
      <c r="H647" s="4" t="s">
        <v>2470</v>
      </c>
      <c r="I647" s="4" t="s">
        <v>22</v>
      </c>
    </row>
    <row r="648" spans="1:9" ht="115.5" x14ac:dyDescent="0.3">
      <c r="A648" s="4">
        <v>64</v>
      </c>
      <c r="B648" s="6" t="s">
        <v>160</v>
      </c>
      <c r="C648" s="4">
        <v>645</v>
      </c>
      <c r="D648" s="4" t="s">
        <v>232</v>
      </c>
      <c r="E648" s="5" t="s">
        <v>2471</v>
      </c>
      <c r="F648" s="5" t="s">
        <v>2472</v>
      </c>
      <c r="G648" s="5" t="s">
        <v>2473</v>
      </c>
      <c r="H648" s="4" t="s">
        <v>2474</v>
      </c>
      <c r="I648" s="4" t="s">
        <v>1410</v>
      </c>
    </row>
    <row r="649" spans="1:9" ht="33" x14ac:dyDescent="0.3">
      <c r="A649" s="4">
        <v>64</v>
      </c>
      <c r="B649" s="6" t="s">
        <v>160</v>
      </c>
      <c r="C649" s="4">
        <v>646</v>
      </c>
      <c r="D649" s="4" t="s">
        <v>221</v>
      </c>
      <c r="E649" s="5" t="s">
        <v>2475</v>
      </c>
      <c r="F649" s="5"/>
      <c r="G649" s="5" t="s">
        <v>2476</v>
      </c>
      <c r="H649" s="4" t="s">
        <v>2477</v>
      </c>
      <c r="I649" s="4" t="s">
        <v>512</v>
      </c>
    </row>
    <row r="650" spans="1:9" ht="33" x14ac:dyDescent="0.3">
      <c r="A650" s="4">
        <v>64</v>
      </c>
      <c r="B650" s="6" t="s">
        <v>160</v>
      </c>
      <c r="C650" s="4">
        <v>647</v>
      </c>
      <c r="D650" s="4" t="s">
        <v>221</v>
      </c>
      <c r="E650" s="5" t="s">
        <v>2478</v>
      </c>
      <c r="F650" s="5"/>
      <c r="G650" s="5" t="s">
        <v>2479</v>
      </c>
      <c r="H650" s="4" t="s">
        <v>2480</v>
      </c>
      <c r="I650" s="4" t="s">
        <v>512</v>
      </c>
    </row>
    <row r="651" spans="1:9" ht="33" x14ac:dyDescent="0.3">
      <c r="A651" s="4">
        <v>64</v>
      </c>
      <c r="B651" s="6" t="s">
        <v>160</v>
      </c>
      <c r="C651" s="4">
        <v>648</v>
      </c>
      <c r="D651" s="4" t="s">
        <v>221</v>
      </c>
      <c r="E651" s="5" t="s">
        <v>2481</v>
      </c>
      <c r="F651" s="5"/>
      <c r="G651" s="5" t="s">
        <v>2482</v>
      </c>
      <c r="H651" s="4" t="s">
        <v>2321</v>
      </c>
      <c r="I651" s="4" t="s">
        <v>2483</v>
      </c>
    </row>
    <row r="652" spans="1:9" ht="33" x14ac:dyDescent="0.3">
      <c r="A652" s="4">
        <v>64</v>
      </c>
      <c r="B652" s="6" t="s">
        <v>160</v>
      </c>
      <c r="C652" s="4">
        <v>649</v>
      </c>
      <c r="D652" s="4" t="s">
        <v>278</v>
      </c>
      <c r="E652" s="5" t="s">
        <v>2484</v>
      </c>
      <c r="F652" s="5"/>
      <c r="G652" s="5" t="s">
        <v>2485</v>
      </c>
      <c r="H652" s="4" t="s">
        <v>2486</v>
      </c>
      <c r="I652" s="4" t="s">
        <v>2487</v>
      </c>
    </row>
    <row r="653" spans="1:9" ht="33" x14ac:dyDescent="0.3">
      <c r="A653" s="4">
        <v>64</v>
      </c>
      <c r="B653" s="6" t="s">
        <v>160</v>
      </c>
      <c r="C653" s="4">
        <v>650</v>
      </c>
      <c r="D653" s="4" t="s">
        <v>278</v>
      </c>
      <c r="E653" s="5" t="s">
        <v>2488</v>
      </c>
      <c r="F653" s="5"/>
      <c r="G653" s="5" t="s">
        <v>2489</v>
      </c>
      <c r="H653" s="4" t="s">
        <v>803</v>
      </c>
      <c r="I653" s="4" t="s">
        <v>2490</v>
      </c>
    </row>
    <row r="654" spans="1:9" ht="99" x14ac:dyDescent="0.3">
      <c r="A654" s="4">
        <v>65</v>
      </c>
      <c r="B654" s="6" t="s">
        <v>161</v>
      </c>
      <c r="C654" s="4">
        <v>651</v>
      </c>
      <c r="D654" s="4" t="s">
        <v>240</v>
      </c>
      <c r="E654" s="5" t="s">
        <v>2491</v>
      </c>
      <c r="F654" s="5" t="s">
        <v>2492</v>
      </c>
      <c r="G654" s="5" t="s">
        <v>2493</v>
      </c>
      <c r="H654" s="4" t="s">
        <v>2494</v>
      </c>
      <c r="I654" s="4" t="s">
        <v>12</v>
      </c>
    </row>
    <row r="655" spans="1:9" ht="49.5" x14ac:dyDescent="0.3">
      <c r="A655" s="4">
        <v>65</v>
      </c>
      <c r="B655" s="6" t="s">
        <v>161</v>
      </c>
      <c r="C655" s="4">
        <v>652</v>
      </c>
      <c r="D655" s="4" t="s">
        <v>240</v>
      </c>
      <c r="E655" s="5" t="s">
        <v>2495</v>
      </c>
      <c r="F655" s="5" t="s">
        <v>2496</v>
      </c>
      <c r="G655" s="5" t="s">
        <v>2497</v>
      </c>
      <c r="H655" s="4" t="s">
        <v>2498</v>
      </c>
      <c r="I655" s="4" t="s">
        <v>39</v>
      </c>
    </row>
    <row r="656" spans="1:9" ht="49.5" x14ac:dyDescent="0.3">
      <c r="A656" s="4">
        <v>65</v>
      </c>
      <c r="B656" s="6" t="s">
        <v>161</v>
      </c>
      <c r="C656" s="4">
        <v>653</v>
      </c>
      <c r="D656" s="4" t="s">
        <v>303</v>
      </c>
      <c r="E656" s="5" t="s">
        <v>2499</v>
      </c>
      <c r="F656" s="5" t="s">
        <v>2500</v>
      </c>
      <c r="G656" s="5" t="s">
        <v>2501</v>
      </c>
      <c r="H656" s="4" t="s">
        <v>2053</v>
      </c>
      <c r="I656" s="4" t="s">
        <v>2502</v>
      </c>
    </row>
    <row r="657" spans="1:9" ht="33" x14ac:dyDescent="0.3">
      <c r="A657" s="4">
        <v>65</v>
      </c>
      <c r="B657" s="6" t="s">
        <v>161</v>
      </c>
      <c r="C657" s="4">
        <v>654</v>
      </c>
      <c r="D657" s="4" t="s">
        <v>188</v>
      </c>
      <c r="E657" s="5" t="s">
        <v>2503</v>
      </c>
      <c r="F657" s="5"/>
      <c r="G657" s="5" t="s">
        <v>2504</v>
      </c>
      <c r="H657" s="4" t="s">
        <v>2505</v>
      </c>
      <c r="I657" s="4" t="s">
        <v>12</v>
      </c>
    </row>
    <row r="658" spans="1:9" ht="49.5" x14ac:dyDescent="0.3">
      <c r="A658" s="4">
        <v>65</v>
      </c>
      <c r="B658" s="6" t="s">
        <v>161</v>
      </c>
      <c r="C658" s="4">
        <v>655</v>
      </c>
      <c r="D658" s="4" t="s">
        <v>188</v>
      </c>
      <c r="E658" s="5" t="s">
        <v>2506</v>
      </c>
      <c r="F658" s="5" t="s">
        <v>2507</v>
      </c>
      <c r="G658" s="5" t="s">
        <v>2508</v>
      </c>
      <c r="H658" s="4" t="s">
        <v>2509</v>
      </c>
      <c r="I658" s="4" t="s">
        <v>492</v>
      </c>
    </row>
    <row r="659" spans="1:9" ht="66" x14ac:dyDescent="0.3">
      <c r="A659" s="4">
        <v>65</v>
      </c>
      <c r="B659" s="6" t="s">
        <v>161</v>
      </c>
      <c r="C659" s="4">
        <v>656</v>
      </c>
      <c r="D659" s="4" t="s">
        <v>2001</v>
      </c>
      <c r="E659" s="5" t="s">
        <v>2510</v>
      </c>
      <c r="F659" s="5" t="s">
        <v>2511</v>
      </c>
      <c r="G659" s="5" t="s">
        <v>2512</v>
      </c>
      <c r="H659" s="4" t="s">
        <v>2513</v>
      </c>
      <c r="I659" s="4" t="s">
        <v>12</v>
      </c>
    </row>
    <row r="660" spans="1:9" ht="82.5" x14ac:dyDescent="0.3">
      <c r="A660" s="4">
        <v>65</v>
      </c>
      <c r="B660" s="6" t="s">
        <v>161</v>
      </c>
      <c r="C660" s="4">
        <v>657</v>
      </c>
      <c r="D660" s="4" t="s">
        <v>948</v>
      </c>
      <c r="E660" s="5" t="s">
        <v>2514</v>
      </c>
      <c r="F660" s="5" t="s">
        <v>2515</v>
      </c>
      <c r="G660" s="5" t="s">
        <v>2516</v>
      </c>
      <c r="H660" s="4" t="s">
        <v>2517</v>
      </c>
      <c r="I660" s="4" t="s">
        <v>12</v>
      </c>
    </row>
    <row r="661" spans="1:9" ht="66" x14ac:dyDescent="0.3">
      <c r="A661" s="4">
        <v>65</v>
      </c>
      <c r="B661" s="6" t="s">
        <v>161</v>
      </c>
      <c r="C661" s="4">
        <v>658</v>
      </c>
      <c r="D661" s="4" t="s">
        <v>948</v>
      </c>
      <c r="E661" s="5" t="s">
        <v>2518</v>
      </c>
      <c r="F661" s="5" t="s">
        <v>2519</v>
      </c>
      <c r="G661" s="5" t="s">
        <v>2520</v>
      </c>
      <c r="H661" s="4" t="s">
        <v>2521</v>
      </c>
      <c r="I661" s="4" t="s">
        <v>12</v>
      </c>
    </row>
    <row r="662" spans="1:9" ht="33" x14ac:dyDescent="0.3">
      <c r="A662" s="4">
        <v>65</v>
      </c>
      <c r="B662" s="6" t="s">
        <v>161</v>
      </c>
      <c r="C662" s="4">
        <v>659</v>
      </c>
      <c r="D662" s="4" t="s">
        <v>948</v>
      </c>
      <c r="E662" s="5" t="s">
        <v>2522</v>
      </c>
      <c r="F662" s="5"/>
      <c r="G662" s="5" t="s">
        <v>2523</v>
      </c>
      <c r="H662" s="4" t="s">
        <v>2524</v>
      </c>
      <c r="I662" s="4" t="s">
        <v>39</v>
      </c>
    </row>
    <row r="663" spans="1:9" ht="33" x14ac:dyDescent="0.3">
      <c r="A663" s="4">
        <v>65</v>
      </c>
      <c r="B663" s="6" t="s">
        <v>161</v>
      </c>
      <c r="C663" s="4">
        <v>660</v>
      </c>
      <c r="D663" s="4" t="s">
        <v>948</v>
      </c>
      <c r="E663" s="5" t="s">
        <v>2525</v>
      </c>
      <c r="F663" s="5"/>
      <c r="G663" s="5" t="s">
        <v>2526</v>
      </c>
      <c r="H663" s="4" t="s">
        <v>2527</v>
      </c>
      <c r="I663" s="4" t="s">
        <v>39</v>
      </c>
    </row>
    <row r="664" spans="1:9" ht="49.5" x14ac:dyDescent="0.3">
      <c r="A664" s="4">
        <v>66</v>
      </c>
      <c r="B664" s="6" t="s">
        <v>162</v>
      </c>
      <c r="C664" s="4">
        <v>661</v>
      </c>
      <c r="D664" s="4" t="s">
        <v>948</v>
      </c>
      <c r="E664" s="5" t="s">
        <v>2528</v>
      </c>
      <c r="F664" s="5" t="s">
        <v>2529</v>
      </c>
      <c r="G664" s="5" t="s">
        <v>2530</v>
      </c>
      <c r="H664" s="4" t="s">
        <v>2531</v>
      </c>
      <c r="I664" s="4" t="s">
        <v>39</v>
      </c>
    </row>
    <row r="665" spans="1:9" ht="49.5" x14ac:dyDescent="0.3">
      <c r="A665" s="4">
        <v>66</v>
      </c>
      <c r="B665" s="6" t="s">
        <v>162</v>
      </c>
      <c r="C665" s="4">
        <v>662</v>
      </c>
      <c r="D665" s="4" t="s">
        <v>948</v>
      </c>
      <c r="E665" s="5" t="s">
        <v>2532</v>
      </c>
      <c r="F665" s="5"/>
      <c r="G665" s="5" t="s">
        <v>2533</v>
      </c>
      <c r="H665" s="4" t="s">
        <v>2534</v>
      </c>
      <c r="I665" s="4" t="s">
        <v>12</v>
      </c>
    </row>
    <row r="666" spans="1:9" ht="33" x14ac:dyDescent="0.3">
      <c r="A666" s="4">
        <v>66</v>
      </c>
      <c r="B666" s="6" t="s">
        <v>162</v>
      </c>
      <c r="C666" s="4">
        <v>663</v>
      </c>
      <c r="D666" s="4" t="s">
        <v>948</v>
      </c>
      <c r="E666" s="5" t="s">
        <v>2535</v>
      </c>
      <c r="F666" s="5"/>
      <c r="G666" s="5" t="s">
        <v>2536</v>
      </c>
      <c r="H666" s="4" t="s">
        <v>702</v>
      </c>
      <c r="I666" s="4" t="s">
        <v>39</v>
      </c>
    </row>
    <row r="667" spans="1:9" ht="33" x14ac:dyDescent="0.3">
      <c r="A667" s="4">
        <v>66</v>
      </c>
      <c r="B667" s="6" t="s">
        <v>162</v>
      </c>
      <c r="C667" s="4">
        <v>664</v>
      </c>
      <c r="D667" s="4" t="s">
        <v>948</v>
      </c>
      <c r="E667" s="5" t="s">
        <v>2537</v>
      </c>
      <c r="F667" s="5" t="s">
        <v>2538</v>
      </c>
      <c r="G667" s="5" t="s">
        <v>2539</v>
      </c>
      <c r="H667" s="4" t="s">
        <v>2540</v>
      </c>
      <c r="I667" s="4" t="s">
        <v>39</v>
      </c>
    </row>
    <row r="668" spans="1:9" ht="33" x14ac:dyDescent="0.3">
      <c r="A668" s="4">
        <v>66</v>
      </c>
      <c r="B668" s="6" t="s">
        <v>162</v>
      </c>
      <c r="C668" s="4">
        <v>665</v>
      </c>
      <c r="D668" s="4" t="s">
        <v>948</v>
      </c>
      <c r="E668" s="5" t="s">
        <v>2541</v>
      </c>
      <c r="F668" s="5"/>
      <c r="G668" s="5" t="s">
        <v>2542</v>
      </c>
      <c r="H668" s="4" t="s">
        <v>2543</v>
      </c>
      <c r="I668" s="4" t="s">
        <v>1466</v>
      </c>
    </row>
    <row r="669" spans="1:9" ht="33" x14ac:dyDescent="0.3">
      <c r="A669" s="4">
        <v>66</v>
      </c>
      <c r="B669" s="6" t="s">
        <v>162</v>
      </c>
      <c r="C669" s="4">
        <v>666</v>
      </c>
      <c r="D669" s="4" t="s">
        <v>948</v>
      </c>
      <c r="E669" s="5" t="s">
        <v>2544</v>
      </c>
      <c r="F669" s="5"/>
      <c r="G669" s="5" t="s">
        <v>2545</v>
      </c>
      <c r="H669" s="4" t="s">
        <v>2546</v>
      </c>
      <c r="I669" s="4" t="s">
        <v>61</v>
      </c>
    </row>
    <row r="670" spans="1:9" ht="33" x14ac:dyDescent="0.3">
      <c r="A670" s="4">
        <v>66</v>
      </c>
      <c r="B670" s="6" t="s">
        <v>162</v>
      </c>
      <c r="C670" s="4">
        <v>667</v>
      </c>
      <c r="D670" s="4" t="s">
        <v>948</v>
      </c>
      <c r="E670" s="5" t="s">
        <v>2547</v>
      </c>
      <c r="F670" s="5" t="s">
        <v>2548</v>
      </c>
      <c r="G670" s="5" t="s">
        <v>2549</v>
      </c>
      <c r="H670" s="4" t="s">
        <v>2550</v>
      </c>
      <c r="I670" s="4" t="s">
        <v>12</v>
      </c>
    </row>
    <row r="671" spans="1:9" ht="82.5" x14ac:dyDescent="0.3">
      <c r="A671" s="4">
        <v>66</v>
      </c>
      <c r="B671" s="6" t="s">
        <v>162</v>
      </c>
      <c r="C671" s="4">
        <v>668</v>
      </c>
      <c r="D671" s="4" t="s">
        <v>948</v>
      </c>
      <c r="E671" s="5" t="s">
        <v>2551</v>
      </c>
      <c r="F671" s="5" t="s">
        <v>2552</v>
      </c>
      <c r="G671" s="5" t="s">
        <v>2553</v>
      </c>
      <c r="H671" s="4" t="s">
        <v>2554</v>
      </c>
      <c r="I671" s="4" t="s">
        <v>22</v>
      </c>
    </row>
    <row r="672" spans="1:9" ht="49.5" x14ac:dyDescent="0.3">
      <c r="A672" s="4">
        <v>66</v>
      </c>
      <c r="B672" s="6" t="s">
        <v>162</v>
      </c>
      <c r="C672" s="4">
        <v>669</v>
      </c>
      <c r="D672" s="4" t="s">
        <v>948</v>
      </c>
      <c r="E672" s="5" t="s">
        <v>2555</v>
      </c>
      <c r="F672" s="5" t="s">
        <v>2556</v>
      </c>
      <c r="G672" s="5" t="s">
        <v>2557</v>
      </c>
      <c r="H672" s="4" t="s">
        <v>2558</v>
      </c>
      <c r="I672" s="4" t="s">
        <v>22</v>
      </c>
    </row>
    <row r="673" spans="1:9" ht="33" x14ac:dyDescent="0.3">
      <c r="A673" s="4">
        <v>66</v>
      </c>
      <c r="B673" s="6" t="s">
        <v>162</v>
      </c>
      <c r="C673" s="4">
        <v>670</v>
      </c>
      <c r="D673" s="4" t="s">
        <v>948</v>
      </c>
      <c r="E673" s="5" t="s">
        <v>2559</v>
      </c>
      <c r="F673" s="5"/>
      <c r="G673" s="5" t="s">
        <v>2560</v>
      </c>
      <c r="H673" s="4" t="s">
        <v>2561</v>
      </c>
      <c r="I673" s="4" t="s">
        <v>12</v>
      </c>
    </row>
    <row r="674" spans="1:9" ht="33" x14ac:dyDescent="0.3">
      <c r="A674" s="4">
        <v>67</v>
      </c>
      <c r="B674" s="6" t="s">
        <v>163</v>
      </c>
      <c r="C674" s="4">
        <v>671</v>
      </c>
      <c r="D674" s="4" t="s">
        <v>948</v>
      </c>
      <c r="E674" s="5" t="s">
        <v>2562</v>
      </c>
      <c r="F674" s="5"/>
      <c r="G674" s="5" t="s">
        <v>2563</v>
      </c>
      <c r="H674" s="4" t="s">
        <v>938</v>
      </c>
      <c r="I674" s="4" t="s">
        <v>1410</v>
      </c>
    </row>
    <row r="675" spans="1:9" ht="33" x14ac:dyDescent="0.3">
      <c r="A675" s="4">
        <v>67</v>
      </c>
      <c r="B675" s="6" t="s">
        <v>163</v>
      </c>
      <c r="C675" s="4">
        <v>672</v>
      </c>
      <c r="D675" s="4" t="s">
        <v>948</v>
      </c>
      <c r="E675" s="5" t="s">
        <v>2564</v>
      </c>
      <c r="F675" s="5"/>
      <c r="G675" s="5" t="s">
        <v>2565</v>
      </c>
      <c r="H675" s="4" t="s">
        <v>2566</v>
      </c>
      <c r="I675" s="4" t="s">
        <v>61</v>
      </c>
    </row>
    <row r="676" spans="1:9" ht="33" x14ac:dyDescent="0.3">
      <c r="A676" s="4">
        <v>67</v>
      </c>
      <c r="B676" s="6" t="s">
        <v>163</v>
      </c>
      <c r="C676" s="4">
        <v>673</v>
      </c>
      <c r="D676" s="4" t="s">
        <v>948</v>
      </c>
      <c r="E676" s="5" t="s">
        <v>2567</v>
      </c>
      <c r="F676" s="5" t="s">
        <v>2568</v>
      </c>
      <c r="G676" s="5" t="s">
        <v>2569</v>
      </c>
      <c r="H676" s="4" t="s">
        <v>2570</v>
      </c>
      <c r="I676" s="4" t="s">
        <v>22</v>
      </c>
    </row>
    <row r="677" spans="1:9" ht="49.5" x14ac:dyDescent="0.3">
      <c r="A677" s="4">
        <v>67</v>
      </c>
      <c r="B677" s="6" t="s">
        <v>163</v>
      </c>
      <c r="C677" s="4">
        <v>674</v>
      </c>
      <c r="D677" s="4" t="s">
        <v>948</v>
      </c>
      <c r="E677" s="5" t="s">
        <v>2571</v>
      </c>
      <c r="F677" s="5" t="s">
        <v>2572</v>
      </c>
      <c r="G677" s="5" t="s">
        <v>2573</v>
      </c>
      <c r="H677" s="4" t="s">
        <v>2574</v>
      </c>
      <c r="I677" s="4" t="s">
        <v>61</v>
      </c>
    </row>
    <row r="678" spans="1:9" ht="33" x14ac:dyDescent="0.3">
      <c r="A678" s="4">
        <v>67</v>
      </c>
      <c r="B678" s="6" t="s">
        <v>163</v>
      </c>
      <c r="C678" s="4">
        <v>675</v>
      </c>
      <c r="D678" s="4" t="s">
        <v>188</v>
      </c>
      <c r="E678" s="5" t="s">
        <v>2575</v>
      </c>
      <c r="F678" s="5"/>
      <c r="G678" s="5" t="s">
        <v>2576</v>
      </c>
      <c r="H678" s="4" t="s">
        <v>2577</v>
      </c>
      <c r="I678" s="4" t="s">
        <v>39</v>
      </c>
    </row>
    <row r="679" spans="1:9" ht="33" x14ac:dyDescent="0.3">
      <c r="A679" s="4">
        <v>67</v>
      </c>
      <c r="B679" s="6" t="s">
        <v>163</v>
      </c>
      <c r="C679" s="4">
        <v>676</v>
      </c>
      <c r="D679" s="4" t="s">
        <v>188</v>
      </c>
      <c r="E679" s="5" t="s">
        <v>2578</v>
      </c>
      <c r="F679" s="5"/>
      <c r="G679" s="5" t="s">
        <v>2579</v>
      </c>
      <c r="H679" s="4" t="s">
        <v>2580</v>
      </c>
      <c r="I679" s="4" t="s">
        <v>39</v>
      </c>
    </row>
    <row r="680" spans="1:9" ht="33" x14ac:dyDescent="0.3">
      <c r="A680" s="4">
        <v>67</v>
      </c>
      <c r="B680" s="6" t="s">
        <v>163</v>
      </c>
      <c r="C680" s="4">
        <v>677</v>
      </c>
      <c r="D680" s="4" t="s">
        <v>188</v>
      </c>
      <c r="E680" s="5" t="s">
        <v>2581</v>
      </c>
      <c r="F680" s="5" t="s">
        <v>2582</v>
      </c>
      <c r="G680" s="5" t="s">
        <v>2583</v>
      </c>
      <c r="H680" s="4" t="s">
        <v>2584</v>
      </c>
      <c r="I680" s="4" t="s">
        <v>2585</v>
      </c>
    </row>
    <row r="681" spans="1:9" ht="66" x14ac:dyDescent="0.3">
      <c r="A681" s="4">
        <v>67</v>
      </c>
      <c r="B681" s="6" t="s">
        <v>163</v>
      </c>
      <c r="C681" s="4">
        <v>678</v>
      </c>
      <c r="D681" s="4" t="s">
        <v>188</v>
      </c>
      <c r="E681" s="5" t="s">
        <v>2586</v>
      </c>
      <c r="F681" s="5" t="s">
        <v>2587</v>
      </c>
      <c r="G681" s="5" t="s">
        <v>2588</v>
      </c>
      <c r="H681" s="4" t="s">
        <v>2589</v>
      </c>
      <c r="I681" s="4" t="s">
        <v>1418</v>
      </c>
    </row>
    <row r="682" spans="1:9" ht="33" x14ac:dyDescent="0.3">
      <c r="A682" s="4">
        <v>67</v>
      </c>
      <c r="B682" s="6" t="s">
        <v>163</v>
      </c>
      <c r="C682" s="4">
        <v>679</v>
      </c>
      <c r="D682" s="4" t="s">
        <v>188</v>
      </c>
      <c r="E682" s="5" t="s">
        <v>2590</v>
      </c>
      <c r="F682" s="5"/>
      <c r="G682" s="5" t="s">
        <v>2591</v>
      </c>
      <c r="H682" s="4" t="s">
        <v>2592</v>
      </c>
      <c r="I682" s="4" t="s">
        <v>272</v>
      </c>
    </row>
    <row r="683" spans="1:9" ht="49.5" x14ac:dyDescent="0.3">
      <c r="A683" s="4">
        <v>67</v>
      </c>
      <c r="B683" s="6" t="s">
        <v>163</v>
      </c>
      <c r="C683" s="4">
        <v>680</v>
      </c>
      <c r="D683" s="4" t="s">
        <v>188</v>
      </c>
      <c r="E683" s="5" t="s">
        <v>2593</v>
      </c>
      <c r="F683" s="5" t="s">
        <v>2594</v>
      </c>
      <c r="G683" s="5" t="s">
        <v>2595</v>
      </c>
      <c r="H683" s="4" t="s">
        <v>2596</v>
      </c>
      <c r="I683" s="4" t="s">
        <v>22</v>
      </c>
    </row>
    <row r="684" spans="1:9" ht="49.5" x14ac:dyDescent="0.3">
      <c r="A684" s="4">
        <v>68</v>
      </c>
      <c r="B684" s="6" t="s">
        <v>164</v>
      </c>
      <c r="C684" s="4">
        <v>681</v>
      </c>
      <c r="D684" s="4" t="s">
        <v>188</v>
      </c>
      <c r="E684" s="5" t="s">
        <v>2597</v>
      </c>
      <c r="F684" s="5" t="s">
        <v>2598</v>
      </c>
      <c r="G684" s="5" t="s">
        <v>2599</v>
      </c>
      <c r="H684" s="4" t="s">
        <v>2600</v>
      </c>
      <c r="I684" s="4" t="s">
        <v>22</v>
      </c>
    </row>
    <row r="685" spans="1:9" ht="49.5" x14ac:dyDescent="0.3">
      <c r="A685" s="4">
        <v>68</v>
      </c>
      <c r="B685" s="6" t="s">
        <v>164</v>
      </c>
      <c r="C685" s="4">
        <v>682</v>
      </c>
      <c r="D685" s="4" t="s">
        <v>2039</v>
      </c>
      <c r="E685" s="5" t="s">
        <v>2601</v>
      </c>
      <c r="F685" s="5"/>
      <c r="G685" s="5" t="s">
        <v>2602</v>
      </c>
      <c r="H685" s="4" t="s">
        <v>2603</v>
      </c>
      <c r="I685" s="4" t="s">
        <v>1368</v>
      </c>
    </row>
    <row r="686" spans="1:9" ht="33" x14ac:dyDescent="0.3">
      <c r="A686" s="4">
        <v>68</v>
      </c>
      <c r="B686" s="6" t="s">
        <v>164</v>
      </c>
      <c r="C686" s="4">
        <v>683</v>
      </c>
      <c r="D686" s="4" t="s">
        <v>341</v>
      </c>
      <c r="E686" s="5" t="s">
        <v>2318</v>
      </c>
      <c r="F686" s="5" t="s">
        <v>2604</v>
      </c>
      <c r="G686" s="5" t="s">
        <v>2605</v>
      </c>
      <c r="H686" s="4" t="s">
        <v>2606</v>
      </c>
      <c r="I686" s="4" t="s">
        <v>1418</v>
      </c>
    </row>
    <row r="687" spans="1:9" ht="33" x14ac:dyDescent="0.3">
      <c r="A687" s="4">
        <v>68</v>
      </c>
      <c r="B687" s="6" t="s">
        <v>164</v>
      </c>
      <c r="C687" s="4">
        <v>684</v>
      </c>
      <c r="D687" s="4" t="s">
        <v>341</v>
      </c>
      <c r="E687" s="5" t="s">
        <v>2607</v>
      </c>
      <c r="F687" s="5" t="s">
        <v>2608</v>
      </c>
      <c r="G687" s="5" t="s">
        <v>2605</v>
      </c>
      <c r="H687" s="4" t="s">
        <v>2609</v>
      </c>
      <c r="I687" s="4" t="s">
        <v>39</v>
      </c>
    </row>
    <row r="688" spans="1:9" ht="82.5" x14ac:dyDescent="0.3">
      <c r="A688" s="4">
        <v>68</v>
      </c>
      <c r="B688" s="6" t="s">
        <v>164</v>
      </c>
      <c r="C688" s="4">
        <v>685</v>
      </c>
      <c r="D688" s="4" t="s">
        <v>527</v>
      </c>
      <c r="E688" s="5" t="s">
        <v>2610</v>
      </c>
      <c r="F688" s="5" t="s">
        <v>2611</v>
      </c>
      <c r="G688" s="5" t="s">
        <v>2612</v>
      </c>
      <c r="H688" s="4" t="s">
        <v>2613</v>
      </c>
      <c r="I688" s="4" t="s">
        <v>231</v>
      </c>
    </row>
    <row r="689" spans="1:9" ht="66" x14ac:dyDescent="0.3">
      <c r="A689" s="4">
        <v>68</v>
      </c>
      <c r="B689" s="6" t="s">
        <v>164</v>
      </c>
      <c r="C689" s="4">
        <v>686</v>
      </c>
      <c r="D689" s="4" t="s">
        <v>527</v>
      </c>
      <c r="E689" s="5" t="s">
        <v>2614</v>
      </c>
      <c r="F689" s="5" t="s">
        <v>2615</v>
      </c>
      <c r="G689" s="5" t="s">
        <v>2616</v>
      </c>
      <c r="H689" s="4" t="s">
        <v>2617</v>
      </c>
      <c r="I689" s="4" t="s">
        <v>39</v>
      </c>
    </row>
    <row r="690" spans="1:9" ht="66" x14ac:dyDescent="0.3">
      <c r="A690" s="4">
        <v>68</v>
      </c>
      <c r="B690" s="6" t="s">
        <v>164</v>
      </c>
      <c r="C690" s="4">
        <v>687</v>
      </c>
      <c r="D690" s="4" t="s">
        <v>527</v>
      </c>
      <c r="E690" s="5" t="s">
        <v>2618</v>
      </c>
      <c r="F690" s="5" t="s">
        <v>2619</v>
      </c>
      <c r="G690" s="5" t="s">
        <v>2620</v>
      </c>
      <c r="H690" s="4" t="s">
        <v>2621</v>
      </c>
      <c r="I690" s="4" t="s">
        <v>231</v>
      </c>
    </row>
    <row r="691" spans="1:9" ht="66" x14ac:dyDescent="0.3">
      <c r="A691" s="4">
        <v>68</v>
      </c>
      <c r="B691" s="6" t="s">
        <v>164</v>
      </c>
      <c r="C691" s="4">
        <v>688</v>
      </c>
      <c r="D691" s="4" t="s">
        <v>527</v>
      </c>
      <c r="E691" s="5" t="s">
        <v>2622</v>
      </c>
      <c r="F691" s="5" t="s">
        <v>2623</v>
      </c>
      <c r="G691" s="5" t="s">
        <v>2624</v>
      </c>
      <c r="H691" s="4" t="s">
        <v>2625</v>
      </c>
      <c r="I691" s="4" t="s">
        <v>272</v>
      </c>
    </row>
    <row r="692" spans="1:9" ht="396" x14ac:dyDescent="0.3">
      <c r="A692" s="4">
        <v>68</v>
      </c>
      <c r="B692" s="6" t="s">
        <v>164</v>
      </c>
      <c r="C692" s="4">
        <v>689</v>
      </c>
      <c r="D692" s="4" t="s">
        <v>527</v>
      </c>
      <c r="E692" s="5" t="s">
        <v>2626</v>
      </c>
      <c r="F692" s="5" t="s">
        <v>2627</v>
      </c>
      <c r="G692" s="5" t="s">
        <v>2628</v>
      </c>
      <c r="H692" s="4" t="s">
        <v>2629</v>
      </c>
      <c r="I692" s="4" t="s">
        <v>2630</v>
      </c>
    </row>
    <row r="693" spans="1:9" ht="49.5" x14ac:dyDescent="0.3">
      <c r="A693" s="4">
        <v>68</v>
      </c>
      <c r="B693" s="6" t="s">
        <v>164</v>
      </c>
      <c r="C693" s="4">
        <v>690</v>
      </c>
      <c r="D693" s="4" t="s">
        <v>527</v>
      </c>
      <c r="E693" s="5" t="s">
        <v>2631</v>
      </c>
      <c r="F693" s="5" t="s">
        <v>2632</v>
      </c>
      <c r="G693" s="5" t="s">
        <v>2633</v>
      </c>
      <c r="H693" s="4" t="s">
        <v>2634</v>
      </c>
      <c r="I693" s="4" t="s">
        <v>1410</v>
      </c>
    </row>
    <row r="694" spans="1:9" ht="49.5" x14ac:dyDescent="0.3">
      <c r="A694" s="4">
        <v>69</v>
      </c>
      <c r="B694" s="6" t="s">
        <v>165</v>
      </c>
      <c r="C694" s="4">
        <v>691</v>
      </c>
      <c r="D694" s="4" t="s">
        <v>527</v>
      </c>
      <c r="E694" s="5" t="s">
        <v>2635</v>
      </c>
      <c r="F694" s="5"/>
      <c r="G694" s="5" t="s">
        <v>2636</v>
      </c>
      <c r="H694" s="4" t="s">
        <v>2637</v>
      </c>
      <c r="I694" s="4" t="s">
        <v>2638</v>
      </c>
    </row>
    <row r="695" spans="1:9" ht="132" x14ac:dyDescent="0.3">
      <c r="A695" s="4">
        <v>69</v>
      </c>
      <c r="B695" s="6" t="s">
        <v>165</v>
      </c>
      <c r="C695" s="4">
        <v>692</v>
      </c>
      <c r="D695" s="4" t="s">
        <v>527</v>
      </c>
      <c r="E695" s="5" t="s">
        <v>2639</v>
      </c>
      <c r="F695" s="5" t="s">
        <v>2640</v>
      </c>
      <c r="G695" s="5" t="s">
        <v>2641</v>
      </c>
      <c r="H695" s="4" t="s">
        <v>2642</v>
      </c>
      <c r="I695" s="4" t="s">
        <v>512</v>
      </c>
    </row>
    <row r="696" spans="1:9" ht="49.5" x14ac:dyDescent="0.3">
      <c r="A696" s="4">
        <v>69</v>
      </c>
      <c r="B696" s="6" t="s">
        <v>165</v>
      </c>
      <c r="C696" s="4">
        <v>693</v>
      </c>
      <c r="D696" s="4" t="s">
        <v>527</v>
      </c>
      <c r="E696" s="5" t="s">
        <v>2643</v>
      </c>
      <c r="F696" s="5" t="s">
        <v>2644</v>
      </c>
      <c r="G696" s="5" t="s">
        <v>2645</v>
      </c>
      <c r="H696" s="4" t="s">
        <v>2646</v>
      </c>
      <c r="I696" s="4" t="s">
        <v>39</v>
      </c>
    </row>
    <row r="697" spans="1:9" ht="49.5" x14ac:dyDescent="0.3">
      <c r="A697" s="4">
        <v>69</v>
      </c>
      <c r="B697" s="6" t="s">
        <v>165</v>
      </c>
      <c r="C697" s="4">
        <v>694</v>
      </c>
      <c r="D697" s="4" t="s">
        <v>527</v>
      </c>
      <c r="E697" s="5" t="s">
        <v>2647</v>
      </c>
      <c r="F697" s="5" t="s">
        <v>2648</v>
      </c>
      <c r="G697" s="5" t="s">
        <v>2649</v>
      </c>
      <c r="H697" s="4" t="s">
        <v>2650</v>
      </c>
      <c r="I697" s="4" t="s">
        <v>1470</v>
      </c>
    </row>
    <row r="698" spans="1:9" ht="148.5" x14ac:dyDescent="0.3">
      <c r="A698" s="4">
        <v>69</v>
      </c>
      <c r="B698" s="6" t="s">
        <v>165</v>
      </c>
      <c r="C698" s="4">
        <v>695</v>
      </c>
      <c r="D698" s="4" t="s">
        <v>527</v>
      </c>
      <c r="E698" s="5" t="s">
        <v>2651</v>
      </c>
      <c r="F698" s="5" t="s">
        <v>2652</v>
      </c>
      <c r="G698" s="5" t="s">
        <v>2653</v>
      </c>
      <c r="H698" s="4" t="s">
        <v>2654</v>
      </c>
      <c r="I698" s="4" t="s">
        <v>231</v>
      </c>
    </row>
    <row r="699" spans="1:9" ht="49.5" x14ac:dyDescent="0.3">
      <c r="A699" s="4">
        <v>69</v>
      </c>
      <c r="B699" s="6" t="s">
        <v>165</v>
      </c>
      <c r="C699" s="4">
        <v>696</v>
      </c>
      <c r="D699" s="4" t="s">
        <v>527</v>
      </c>
      <c r="E699" s="5" t="s">
        <v>2655</v>
      </c>
      <c r="F699" s="5" t="s">
        <v>2656</v>
      </c>
      <c r="G699" s="5" t="s">
        <v>2657</v>
      </c>
      <c r="H699" s="4" t="s">
        <v>2658</v>
      </c>
      <c r="I699" s="4" t="s">
        <v>2659</v>
      </c>
    </row>
    <row r="700" spans="1:9" ht="66" x14ac:dyDescent="0.3">
      <c r="A700" s="4">
        <v>69</v>
      </c>
      <c r="B700" s="6" t="s">
        <v>165</v>
      </c>
      <c r="C700" s="4">
        <v>697</v>
      </c>
      <c r="D700" s="4" t="s">
        <v>527</v>
      </c>
      <c r="E700" s="5" t="s">
        <v>2660</v>
      </c>
      <c r="F700" s="5" t="s">
        <v>2661</v>
      </c>
      <c r="G700" s="5" t="s">
        <v>2662</v>
      </c>
      <c r="H700" s="4" t="s">
        <v>2663</v>
      </c>
      <c r="I700" s="4" t="s">
        <v>22</v>
      </c>
    </row>
    <row r="701" spans="1:9" ht="49.5" x14ac:dyDescent="0.3">
      <c r="A701" s="4">
        <v>69</v>
      </c>
      <c r="B701" s="6" t="s">
        <v>165</v>
      </c>
      <c r="C701" s="4">
        <v>698</v>
      </c>
      <c r="D701" s="4" t="s">
        <v>232</v>
      </c>
      <c r="E701" s="5" t="s">
        <v>2664</v>
      </c>
      <c r="F701" s="5" t="s">
        <v>2665</v>
      </c>
      <c r="G701" s="5" t="s">
        <v>2666</v>
      </c>
      <c r="H701" s="4" t="s">
        <v>2667</v>
      </c>
      <c r="I701" s="4" t="s">
        <v>39</v>
      </c>
    </row>
    <row r="702" spans="1:9" ht="49.5" x14ac:dyDescent="0.3">
      <c r="A702" s="4">
        <v>69</v>
      </c>
      <c r="B702" s="6" t="s">
        <v>165</v>
      </c>
      <c r="C702" s="4">
        <v>699</v>
      </c>
      <c r="D702" s="4" t="s">
        <v>232</v>
      </c>
      <c r="E702" s="5" t="s">
        <v>2668</v>
      </c>
      <c r="F702" s="5" t="s">
        <v>2669</v>
      </c>
      <c r="G702" s="5" t="s">
        <v>2670</v>
      </c>
      <c r="H702" s="4" t="s">
        <v>2671</v>
      </c>
      <c r="I702" s="4" t="s">
        <v>247</v>
      </c>
    </row>
    <row r="703" spans="1:9" ht="49.5" x14ac:dyDescent="0.3">
      <c r="A703" s="4">
        <v>69</v>
      </c>
      <c r="B703" s="6" t="s">
        <v>165</v>
      </c>
      <c r="C703" s="4">
        <v>700</v>
      </c>
      <c r="D703" s="4" t="s">
        <v>2672</v>
      </c>
      <c r="E703" s="5" t="s">
        <v>2673</v>
      </c>
      <c r="F703" s="5" t="s">
        <v>2674</v>
      </c>
      <c r="G703" s="5" t="s">
        <v>2675</v>
      </c>
      <c r="H703" s="4" t="s">
        <v>2676</v>
      </c>
      <c r="I703" s="4" t="s">
        <v>247</v>
      </c>
    </row>
    <row r="704" spans="1:9" ht="33" x14ac:dyDescent="0.3">
      <c r="A704" s="4">
        <v>70</v>
      </c>
      <c r="B704" s="6" t="s">
        <v>166</v>
      </c>
      <c r="C704" s="4">
        <v>701</v>
      </c>
      <c r="D704" s="4" t="s">
        <v>232</v>
      </c>
      <c r="E704" s="5" t="s">
        <v>2677</v>
      </c>
      <c r="F704" s="5" t="s">
        <v>2678</v>
      </c>
      <c r="G704" s="5" t="s">
        <v>2679</v>
      </c>
      <c r="H704" s="4" t="s">
        <v>2680</v>
      </c>
      <c r="I704" s="4" t="s">
        <v>22</v>
      </c>
    </row>
    <row r="705" spans="1:9" ht="49.5" x14ac:dyDescent="0.3">
      <c r="A705" s="4">
        <v>70</v>
      </c>
      <c r="B705" s="6" t="s">
        <v>166</v>
      </c>
      <c r="C705" s="4">
        <v>702</v>
      </c>
      <c r="D705" s="4" t="s">
        <v>232</v>
      </c>
      <c r="E705" s="5" t="s">
        <v>2681</v>
      </c>
      <c r="F705" s="5" t="s">
        <v>2682</v>
      </c>
      <c r="G705" s="5" t="s">
        <v>2683</v>
      </c>
      <c r="H705" s="4" t="s">
        <v>2684</v>
      </c>
      <c r="I705" s="4" t="s">
        <v>22</v>
      </c>
    </row>
    <row r="706" spans="1:9" ht="33" x14ac:dyDescent="0.3">
      <c r="A706" s="4">
        <v>70</v>
      </c>
      <c r="B706" s="6" t="s">
        <v>166</v>
      </c>
      <c r="C706" s="4">
        <v>703</v>
      </c>
      <c r="D706" s="4" t="s">
        <v>240</v>
      </c>
      <c r="E706" s="5" t="s">
        <v>2685</v>
      </c>
      <c r="F706" s="5" t="s">
        <v>2686</v>
      </c>
      <c r="G706" s="5" t="s">
        <v>2687</v>
      </c>
      <c r="H706" s="4" t="s">
        <v>2688</v>
      </c>
      <c r="I706" s="4" t="s">
        <v>39</v>
      </c>
    </row>
    <row r="707" spans="1:9" ht="33" x14ac:dyDescent="0.3">
      <c r="A707" s="4">
        <v>70</v>
      </c>
      <c r="B707" s="6" t="s">
        <v>166</v>
      </c>
      <c r="C707" s="4">
        <v>704</v>
      </c>
      <c r="D707" s="4" t="s">
        <v>240</v>
      </c>
      <c r="E707" s="5" t="s">
        <v>2689</v>
      </c>
      <c r="F707" s="5" t="s">
        <v>2690</v>
      </c>
      <c r="G707" s="5" t="s">
        <v>2691</v>
      </c>
      <c r="H707" s="4" t="s">
        <v>2692</v>
      </c>
      <c r="I707" s="4" t="s">
        <v>39</v>
      </c>
    </row>
    <row r="708" spans="1:9" ht="33" x14ac:dyDescent="0.3">
      <c r="A708" s="4">
        <v>70</v>
      </c>
      <c r="B708" s="6" t="s">
        <v>166</v>
      </c>
      <c r="C708" s="4">
        <v>705</v>
      </c>
      <c r="D708" s="4" t="s">
        <v>240</v>
      </c>
      <c r="E708" s="5" t="s">
        <v>2693</v>
      </c>
      <c r="F708" s="5"/>
      <c r="G708" s="5" t="s">
        <v>2694</v>
      </c>
      <c r="H708" s="4" t="s">
        <v>2695</v>
      </c>
      <c r="I708" s="4" t="s">
        <v>22</v>
      </c>
    </row>
    <row r="709" spans="1:9" ht="66" x14ac:dyDescent="0.3">
      <c r="A709" s="4">
        <v>70</v>
      </c>
      <c r="B709" s="6" t="s">
        <v>166</v>
      </c>
      <c r="C709" s="4">
        <v>706</v>
      </c>
      <c r="D709" s="4" t="s">
        <v>240</v>
      </c>
      <c r="E709" s="5" t="s">
        <v>2696</v>
      </c>
      <c r="F709" s="5" t="s">
        <v>2697</v>
      </c>
      <c r="G709" s="5" t="s">
        <v>2698</v>
      </c>
      <c r="H709" s="4" t="s">
        <v>2699</v>
      </c>
      <c r="I709" s="4" t="s">
        <v>61</v>
      </c>
    </row>
    <row r="710" spans="1:9" ht="33" x14ac:dyDescent="0.3">
      <c r="A710" s="4">
        <v>70</v>
      </c>
      <c r="B710" s="6" t="s">
        <v>166</v>
      </c>
      <c r="C710" s="4">
        <v>707</v>
      </c>
      <c r="D710" s="4" t="s">
        <v>240</v>
      </c>
      <c r="E710" s="5" t="s">
        <v>2700</v>
      </c>
      <c r="F710" s="5" t="s">
        <v>2701</v>
      </c>
      <c r="G710" s="5" t="s">
        <v>2702</v>
      </c>
      <c r="H710" s="4" t="s">
        <v>2703</v>
      </c>
      <c r="I710" s="4" t="s">
        <v>22</v>
      </c>
    </row>
    <row r="711" spans="1:9" ht="132" x14ac:dyDescent="0.3">
      <c r="A711" s="4">
        <v>70</v>
      </c>
      <c r="B711" s="6" t="s">
        <v>166</v>
      </c>
      <c r="C711" s="4">
        <v>708</v>
      </c>
      <c r="D711" s="4" t="s">
        <v>240</v>
      </c>
      <c r="E711" s="5" t="s">
        <v>2406</v>
      </c>
      <c r="F711" s="5" t="s">
        <v>2704</v>
      </c>
      <c r="G711" s="5" t="s">
        <v>2705</v>
      </c>
      <c r="H711" s="4" t="s">
        <v>2706</v>
      </c>
      <c r="I711" s="4" t="s">
        <v>12</v>
      </c>
    </row>
    <row r="712" spans="1:9" ht="33" x14ac:dyDescent="0.3">
      <c r="A712" s="4">
        <v>70</v>
      </c>
      <c r="B712" s="6" t="s">
        <v>166</v>
      </c>
      <c r="C712" s="4">
        <v>709</v>
      </c>
      <c r="D712" s="4" t="s">
        <v>240</v>
      </c>
      <c r="E712" s="5" t="s">
        <v>2707</v>
      </c>
      <c r="F712" s="5"/>
      <c r="G712" s="5" t="s">
        <v>2708</v>
      </c>
      <c r="H712" s="4" t="s">
        <v>2709</v>
      </c>
      <c r="I712" s="4" t="s">
        <v>61</v>
      </c>
    </row>
    <row r="713" spans="1:9" ht="66" x14ac:dyDescent="0.3">
      <c r="A713" s="4">
        <v>70</v>
      </c>
      <c r="B713" s="6" t="s">
        <v>166</v>
      </c>
      <c r="C713" s="4">
        <v>710</v>
      </c>
      <c r="D713" s="4" t="s">
        <v>527</v>
      </c>
      <c r="E713" s="5" t="s">
        <v>2710</v>
      </c>
      <c r="F713" s="5" t="s">
        <v>2711</v>
      </c>
      <c r="G713" s="5" t="s">
        <v>2712</v>
      </c>
      <c r="H713" s="4" t="s">
        <v>2713</v>
      </c>
      <c r="I713" s="4" t="s">
        <v>61</v>
      </c>
    </row>
    <row r="714" spans="1:9" ht="49.5" x14ac:dyDescent="0.3">
      <c r="A714" s="4">
        <v>71</v>
      </c>
      <c r="B714" s="6" t="s">
        <v>167</v>
      </c>
      <c r="C714" s="4">
        <v>711</v>
      </c>
      <c r="D714" s="4" t="s">
        <v>527</v>
      </c>
      <c r="E714" s="5" t="s">
        <v>2714</v>
      </c>
      <c r="F714" s="5"/>
      <c r="G714" s="5" t="s">
        <v>2715</v>
      </c>
      <c r="H714" s="4" t="s">
        <v>2716</v>
      </c>
      <c r="I714" s="4" t="s">
        <v>1116</v>
      </c>
    </row>
    <row r="715" spans="1:9" ht="66" x14ac:dyDescent="0.3">
      <c r="A715" s="4">
        <v>71</v>
      </c>
      <c r="B715" s="6" t="s">
        <v>167</v>
      </c>
      <c r="C715" s="4">
        <v>712</v>
      </c>
      <c r="D715" s="4" t="s">
        <v>527</v>
      </c>
      <c r="E715" s="5" t="s">
        <v>917</v>
      </c>
      <c r="F715" s="5" t="s">
        <v>2711</v>
      </c>
      <c r="G715" s="5" t="s">
        <v>2717</v>
      </c>
      <c r="H715" s="4" t="s">
        <v>2718</v>
      </c>
      <c r="I715" s="4" t="s">
        <v>61</v>
      </c>
    </row>
    <row r="716" spans="1:9" ht="49.5" x14ac:dyDescent="0.3">
      <c r="A716" s="4">
        <v>71</v>
      </c>
      <c r="B716" s="6" t="s">
        <v>167</v>
      </c>
      <c r="C716" s="4">
        <v>713</v>
      </c>
      <c r="D716" s="4" t="s">
        <v>527</v>
      </c>
      <c r="E716" s="5" t="s">
        <v>2719</v>
      </c>
      <c r="F716" s="5" t="s">
        <v>2720</v>
      </c>
      <c r="G716" s="5" t="s">
        <v>2721</v>
      </c>
      <c r="H716" s="4" t="s">
        <v>2722</v>
      </c>
      <c r="I716" s="4" t="s">
        <v>512</v>
      </c>
    </row>
    <row r="717" spans="1:9" ht="49.5" x14ac:dyDescent="0.3">
      <c r="A717" s="4">
        <v>71</v>
      </c>
      <c r="B717" s="6" t="s">
        <v>167</v>
      </c>
      <c r="C717" s="4">
        <v>714</v>
      </c>
      <c r="D717" s="4" t="s">
        <v>527</v>
      </c>
      <c r="E717" s="5" t="s">
        <v>2723</v>
      </c>
      <c r="F717" s="5" t="s">
        <v>2724</v>
      </c>
      <c r="G717" s="5" t="s">
        <v>2725</v>
      </c>
      <c r="H717" s="4" t="s">
        <v>2726</v>
      </c>
      <c r="I717" s="4" t="s">
        <v>12</v>
      </c>
    </row>
    <row r="718" spans="1:9" ht="66" x14ac:dyDescent="0.3">
      <c r="A718" s="4">
        <v>71</v>
      </c>
      <c r="B718" s="6" t="s">
        <v>167</v>
      </c>
      <c r="C718" s="4">
        <v>715</v>
      </c>
      <c r="D718" s="4" t="s">
        <v>527</v>
      </c>
      <c r="E718" s="5" t="s">
        <v>2292</v>
      </c>
      <c r="F718" s="5" t="s">
        <v>2727</v>
      </c>
      <c r="G718" s="5" t="s">
        <v>2728</v>
      </c>
      <c r="H718" s="4" t="s">
        <v>2729</v>
      </c>
      <c r="I718" s="4" t="s">
        <v>247</v>
      </c>
    </row>
    <row r="719" spans="1:9" ht="49.5" x14ac:dyDescent="0.3">
      <c r="A719" s="4">
        <v>71</v>
      </c>
      <c r="B719" s="6" t="s">
        <v>167</v>
      </c>
      <c r="C719" s="4">
        <v>716</v>
      </c>
      <c r="D719" s="4" t="s">
        <v>527</v>
      </c>
      <c r="E719" s="5" t="s">
        <v>2730</v>
      </c>
      <c r="F719" s="5"/>
      <c r="G719" s="5" t="s">
        <v>2731</v>
      </c>
      <c r="H719" s="4" t="s">
        <v>2732</v>
      </c>
      <c r="I719" s="4" t="s">
        <v>2132</v>
      </c>
    </row>
    <row r="720" spans="1:9" ht="49.5" x14ac:dyDescent="0.3">
      <c r="A720" s="4">
        <v>71</v>
      </c>
      <c r="B720" s="6" t="s">
        <v>167</v>
      </c>
      <c r="C720" s="4">
        <v>717</v>
      </c>
      <c r="D720" s="4" t="s">
        <v>527</v>
      </c>
      <c r="E720" s="5" t="s">
        <v>2733</v>
      </c>
      <c r="F720" s="5" t="s">
        <v>2734</v>
      </c>
      <c r="G720" s="5" t="s">
        <v>2735</v>
      </c>
      <c r="H720" s="4" t="s">
        <v>2736</v>
      </c>
      <c r="I720" s="4" t="s">
        <v>61</v>
      </c>
    </row>
    <row r="721" spans="1:9" ht="49.5" x14ac:dyDescent="0.3">
      <c r="A721" s="4">
        <v>71</v>
      </c>
      <c r="B721" s="6" t="s">
        <v>167</v>
      </c>
      <c r="C721" s="4">
        <v>718</v>
      </c>
      <c r="D721" s="4" t="s">
        <v>527</v>
      </c>
      <c r="E721" s="5" t="s">
        <v>2737</v>
      </c>
      <c r="F721" s="5" t="s">
        <v>2738</v>
      </c>
      <c r="G721" s="5" t="s">
        <v>2739</v>
      </c>
      <c r="H721" s="4" t="s">
        <v>2740</v>
      </c>
      <c r="I721" s="4" t="s">
        <v>39</v>
      </c>
    </row>
    <row r="722" spans="1:9" ht="49.5" x14ac:dyDescent="0.3">
      <c r="A722" s="4">
        <v>71</v>
      </c>
      <c r="B722" s="6" t="s">
        <v>167</v>
      </c>
      <c r="C722" s="4">
        <v>719</v>
      </c>
      <c r="D722" s="4" t="s">
        <v>527</v>
      </c>
      <c r="E722" s="5" t="s">
        <v>2741</v>
      </c>
      <c r="F722" s="5"/>
      <c r="G722" s="5" t="s">
        <v>2742</v>
      </c>
      <c r="H722" s="4" t="s">
        <v>2743</v>
      </c>
      <c r="I722" s="4" t="s">
        <v>2742</v>
      </c>
    </row>
    <row r="723" spans="1:9" ht="49.5" x14ac:dyDescent="0.3">
      <c r="A723" s="4">
        <v>71</v>
      </c>
      <c r="B723" s="6" t="s">
        <v>167</v>
      </c>
      <c r="C723" s="4">
        <v>720</v>
      </c>
      <c r="D723" s="4" t="s">
        <v>527</v>
      </c>
      <c r="E723" s="5" t="s">
        <v>2744</v>
      </c>
      <c r="F723" s="5"/>
      <c r="G723" s="5" t="s">
        <v>2745</v>
      </c>
      <c r="H723" s="4" t="s">
        <v>2746</v>
      </c>
      <c r="I723" s="4" t="s">
        <v>1116</v>
      </c>
    </row>
    <row r="724" spans="1:9" ht="49.5" x14ac:dyDescent="0.3">
      <c r="A724" s="4">
        <v>72</v>
      </c>
      <c r="B724" s="6" t="s">
        <v>168</v>
      </c>
      <c r="C724" s="4">
        <v>721</v>
      </c>
      <c r="D724" s="4" t="s">
        <v>527</v>
      </c>
      <c r="E724" s="5" t="s">
        <v>2747</v>
      </c>
      <c r="F724" s="5"/>
      <c r="G724" s="5" t="s">
        <v>2748</v>
      </c>
      <c r="H724" s="4" t="s">
        <v>2732</v>
      </c>
      <c r="I724" s="4" t="s">
        <v>12</v>
      </c>
    </row>
    <row r="725" spans="1:9" ht="280.5" x14ac:dyDescent="0.3">
      <c r="A725" s="4">
        <v>72</v>
      </c>
      <c r="B725" s="6" t="s">
        <v>168</v>
      </c>
      <c r="C725" s="4">
        <v>722</v>
      </c>
      <c r="D725" s="4" t="s">
        <v>2369</v>
      </c>
      <c r="E725" s="5" t="s">
        <v>2749</v>
      </c>
      <c r="F725" s="5" t="s">
        <v>2750</v>
      </c>
      <c r="G725" s="5" t="s">
        <v>2751</v>
      </c>
      <c r="H725" s="4" t="s">
        <v>2752</v>
      </c>
      <c r="I725" s="4" t="s">
        <v>2753</v>
      </c>
    </row>
    <row r="726" spans="1:9" ht="66" x14ac:dyDescent="0.3">
      <c r="A726" s="4">
        <v>72</v>
      </c>
      <c r="B726" s="6" t="s">
        <v>168</v>
      </c>
      <c r="C726" s="4">
        <v>723</v>
      </c>
      <c r="D726" s="4" t="s">
        <v>322</v>
      </c>
      <c r="E726" s="5" t="s">
        <v>2754</v>
      </c>
      <c r="F726" s="5" t="s">
        <v>2755</v>
      </c>
      <c r="G726" s="5" t="s">
        <v>2756</v>
      </c>
      <c r="H726" s="4" t="s">
        <v>2757</v>
      </c>
      <c r="I726" s="4" t="s">
        <v>247</v>
      </c>
    </row>
    <row r="727" spans="1:9" ht="33" x14ac:dyDescent="0.3">
      <c r="A727" s="4">
        <v>72</v>
      </c>
      <c r="B727" s="6" t="s">
        <v>168</v>
      </c>
      <c r="C727" s="4">
        <v>724</v>
      </c>
      <c r="D727" s="4" t="s">
        <v>221</v>
      </c>
      <c r="E727" s="5" t="s">
        <v>2758</v>
      </c>
      <c r="F727" s="5" t="s">
        <v>2759</v>
      </c>
      <c r="G727" s="5" t="s">
        <v>2760</v>
      </c>
      <c r="H727" s="4" t="s">
        <v>2761</v>
      </c>
      <c r="I727" s="4" t="s">
        <v>512</v>
      </c>
    </row>
    <row r="728" spans="1:9" ht="82.5" x14ac:dyDescent="0.3">
      <c r="A728" s="4">
        <v>72</v>
      </c>
      <c r="B728" s="6" t="s">
        <v>168</v>
      </c>
      <c r="C728" s="4">
        <v>725</v>
      </c>
      <c r="D728" s="4" t="s">
        <v>221</v>
      </c>
      <c r="E728" s="5" t="s">
        <v>2762</v>
      </c>
      <c r="F728" s="5" t="s">
        <v>2763</v>
      </c>
      <c r="G728" s="5" t="s">
        <v>2764</v>
      </c>
      <c r="H728" s="4" t="s">
        <v>2765</v>
      </c>
      <c r="I728" s="4" t="s">
        <v>231</v>
      </c>
    </row>
    <row r="729" spans="1:9" ht="148.5" x14ac:dyDescent="0.3">
      <c r="A729" s="4">
        <v>72</v>
      </c>
      <c r="B729" s="6" t="s">
        <v>168</v>
      </c>
      <c r="C729" s="4">
        <v>726</v>
      </c>
      <c r="D729" s="4" t="s">
        <v>221</v>
      </c>
      <c r="E729" s="5" t="s">
        <v>2766</v>
      </c>
      <c r="F729" s="5" t="s">
        <v>2767</v>
      </c>
      <c r="G729" s="5" t="s">
        <v>2768</v>
      </c>
      <c r="H729" s="4" t="s">
        <v>2769</v>
      </c>
      <c r="I729" s="4" t="s">
        <v>61</v>
      </c>
    </row>
    <row r="730" spans="1:9" ht="66" x14ac:dyDescent="0.3">
      <c r="A730" s="4">
        <v>72</v>
      </c>
      <c r="B730" s="6" t="s">
        <v>168</v>
      </c>
      <c r="C730" s="4">
        <v>727</v>
      </c>
      <c r="D730" s="4" t="s">
        <v>221</v>
      </c>
      <c r="E730" s="5" t="s">
        <v>2770</v>
      </c>
      <c r="F730" s="5" t="s">
        <v>2771</v>
      </c>
      <c r="G730" s="5" t="s">
        <v>2772</v>
      </c>
      <c r="H730" s="4" t="s">
        <v>2773</v>
      </c>
      <c r="I730" s="4" t="s">
        <v>39</v>
      </c>
    </row>
    <row r="731" spans="1:9" ht="66" x14ac:dyDescent="0.3">
      <c r="A731" s="4">
        <v>72</v>
      </c>
      <c r="B731" s="6" t="s">
        <v>168</v>
      </c>
      <c r="C731" s="4">
        <v>728</v>
      </c>
      <c r="D731" s="4" t="s">
        <v>221</v>
      </c>
      <c r="E731" s="5" t="s">
        <v>2774</v>
      </c>
      <c r="F731" s="5" t="s">
        <v>2775</v>
      </c>
      <c r="G731" s="5" t="s">
        <v>2776</v>
      </c>
      <c r="H731" s="4" t="s">
        <v>2777</v>
      </c>
      <c r="I731" s="4" t="s">
        <v>39</v>
      </c>
    </row>
    <row r="732" spans="1:9" ht="33" x14ac:dyDescent="0.3">
      <c r="A732" s="4">
        <v>72</v>
      </c>
      <c r="B732" s="6" t="s">
        <v>168</v>
      </c>
      <c r="C732" s="4">
        <v>729</v>
      </c>
      <c r="D732" s="4" t="s">
        <v>322</v>
      </c>
      <c r="E732" s="5" t="s">
        <v>2778</v>
      </c>
      <c r="F732" s="5"/>
      <c r="G732" s="5" t="s">
        <v>2779</v>
      </c>
      <c r="H732" s="4" t="s">
        <v>875</v>
      </c>
      <c r="I732" s="4" t="s">
        <v>2780</v>
      </c>
    </row>
    <row r="733" spans="1:9" ht="66" x14ac:dyDescent="0.3">
      <c r="A733" s="4">
        <v>72</v>
      </c>
      <c r="B733" s="6" t="s">
        <v>168</v>
      </c>
      <c r="C733" s="4">
        <v>730</v>
      </c>
      <c r="D733" s="4" t="s">
        <v>322</v>
      </c>
      <c r="E733" s="5" t="s">
        <v>2781</v>
      </c>
      <c r="F733" s="5" t="s">
        <v>2782</v>
      </c>
      <c r="G733" s="5" t="s">
        <v>2783</v>
      </c>
      <c r="H733" s="4" t="s">
        <v>2784</v>
      </c>
      <c r="I733" s="4" t="s">
        <v>39</v>
      </c>
    </row>
    <row r="734" spans="1:9" ht="49.5" x14ac:dyDescent="0.3">
      <c r="A734" s="4">
        <v>73</v>
      </c>
      <c r="B734" s="6" t="s">
        <v>169</v>
      </c>
      <c r="C734" s="4">
        <v>731</v>
      </c>
      <c r="D734" s="4" t="s">
        <v>2001</v>
      </c>
      <c r="E734" s="5" t="s">
        <v>2785</v>
      </c>
      <c r="F734" s="5" t="s">
        <v>2786</v>
      </c>
      <c r="G734" s="5" t="s">
        <v>2787</v>
      </c>
      <c r="H734" s="4" t="s">
        <v>645</v>
      </c>
      <c r="I734" s="4" t="s">
        <v>61</v>
      </c>
    </row>
    <row r="735" spans="1:9" ht="33" x14ac:dyDescent="0.3">
      <c r="A735" s="4">
        <v>73</v>
      </c>
      <c r="B735" s="6" t="s">
        <v>169</v>
      </c>
      <c r="C735" s="4">
        <v>732</v>
      </c>
      <c r="D735" s="4" t="s">
        <v>7</v>
      </c>
      <c r="E735" s="5" t="s">
        <v>2788</v>
      </c>
      <c r="F735" s="5" t="s">
        <v>2789</v>
      </c>
      <c r="G735" s="5" t="s">
        <v>2790</v>
      </c>
      <c r="H735" s="4" t="s">
        <v>2791</v>
      </c>
      <c r="I735" s="4" t="s">
        <v>39</v>
      </c>
    </row>
    <row r="736" spans="1:9" ht="33" x14ac:dyDescent="0.3">
      <c r="A736" s="4">
        <v>73</v>
      </c>
      <c r="B736" s="6" t="s">
        <v>169</v>
      </c>
      <c r="C736" s="4">
        <v>733</v>
      </c>
      <c r="D736" s="4" t="s">
        <v>7</v>
      </c>
      <c r="E736" s="5" t="s">
        <v>2792</v>
      </c>
      <c r="F736" s="5"/>
      <c r="G736" s="5" t="s">
        <v>2793</v>
      </c>
      <c r="H736" s="4" t="s">
        <v>2794</v>
      </c>
      <c r="I736" s="4" t="s">
        <v>2795</v>
      </c>
    </row>
    <row r="737" spans="1:9" ht="49.5" x14ac:dyDescent="0.3">
      <c r="A737" s="4">
        <v>73</v>
      </c>
      <c r="B737" s="6" t="s">
        <v>169</v>
      </c>
      <c r="C737" s="4">
        <v>734</v>
      </c>
      <c r="D737" s="4" t="s">
        <v>7</v>
      </c>
      <c r="E737" s="5" t="s">
        <v>2796</v>
      </c>
      <c r="F737" s="5" t="s">
        <v>2797</v>
      </c>
      <c r="G737" s="5" t="s">
        <v>2798</v>
      </c>
      <c r="H737" s="4" t="s">
        <v>2799</v>
      </c>
      <c r="I737" s="4" t="s">
        <v>61</v>
      </c>
    </row>
    <row r="738" spans="1:9" ht="33" x14ac:dyDescent="0.3">
      <c r="A738" s="4">
        <v>73</v>
      </c>
      <c r="B738" s="6" t="s">
        <v>169</v>
      </c>
      <c r="C738" s="4">
        <v>735</v>
      </c>
      <c r="D738" s="4" t="s">
        <v>7</v>
      </c>
      <c r="E738" s="5" t="s">
        <v>2800</v>
      </c>
      <c r="F738" s="5" t="s">
        <v>2789</v>
      </c>
      <c r="G738" s="5" t="s">
        <v>2801</v>
      </c>
      <c r="H738" s="4" t="s">
        <v>2802</v>
      </c>
      <c r="I738" s="4" t="s">
        <v>39</v>
      </c>
    </row>
    <row r="739" spans="1:9" ht="33" x14ac:dyDescent="0.3">
      <c r="A739" s="4">
        <v>73</v>
      </c>
      <c r="B739" s="6" t="s">
        <v>169</v>
      </c>
      <c r="C739" s="4">
        <v>736</v>
      </c>
      <c r="D739" s="4" t="s">
        <v>278</v>
      </c>
      <c r="E739" s="5" t="s">
        <v>2803</v>
      </c>
      <c r="F739" s="5"/>
      <c r="G739" s="5" t="s">
        <v>2804</v>
      </c>
      <c r="H739" s="4" t="s">
        <v>2805</v>
      </c>
      <c r="I739" s="4" t="s">
        <v>2806</v>
      </c>
    </row>
    <row r="740" spans="1:9" ht="330" x14ac:dyDescent="0.3">
      <c r="A740" s="4">
        <v>73</v>
      </c>
      <c r="B740" s="6" t="s">
        <v>169</v>
      </c>
      <c r="C740" s="4">
        <v>737</v>
      </c>
      <c r="D740" s="4" t="s">
        <v>2369</v>
      </c>
      <c r="E740" s="5" t="s">
        <v>2807</v>
      </c>
      <c r="F740" s="5" t="s">
        <v>2808</v>
      </c>
      <c r="G740" s="5" t="s">
        <v>2809</v>
      </c>
      <c r="H740" s="4" t="s">
        <v>2810</v>
      </c>
      <c r="I740" s="4" t="s">
        <v>2000</v>
      </c>
    </row>
    <row r="741" spans="1:9" ht="33" x14ac:dyDescent="0.3">
      <c r="A741" s="4">
        <v>73</v>
      </c>
      <c r="B741" s="6" t="s">
        <v>169</v>
      </c>
      <c r="C741" s="4">
        <v>738</v>
      </c>
      <c r="D741" s="4" t="s">
        <v>2369</v>
      </c>
      <c r="E741" s="5" t="s">
        <v>2811</v>
      </c>
      <c r="F741" s="5" t="s">
        <v>2812</v>
      </c>
      <c r="G741" s="5" t="s">
        <v>2813</v>
      </c>
      <c r="H741" s="4" t="s">
        <v>2814</v>
      </c>
      <c r="I741" s="4" t="s">
        <v>39</v>
      </c>
    </row>
    <row r="742" spans="1:9" ht="33" x14ac:dyDescent="0.3">
      <c r="A742" s="4">
        <v>73</v>
      </c>
      <c r="B742" s="6" t="s">
        <v>169</v>
      </c>
      <c r="C742" s="4">
        <v>739</v>
      </c>
      <c r="D742" s="4" t="s">
        <v>2369</v>
      </c>
      <c r="E742" s="5" t="s">
        <v>2815</v>
      </c>
      <c r="F742" s="5" t="s">
        <v>2816</v>
      </c>
      <c r="G742" s="5" t="s">
        <v>2817</v>
      </c>
      <c r="H742" s="4" t="s">
        <v>2818</v>
      </c>
      <c r="I742" s="4" t="s">
        <v>22</v>
      </c>
    </row>
    <row r="743" spans="1:9" ht="33" x14ac:dyDescent="0.3">
      <c r="A743" s="4">
        <v>73</v>
      </c>
      <c r="B743" s="6" t="s">
        <v>169</v>
      </c>
      <c r="C743" s="4">
        <v>740</v>
      </c>
      <c r="D743" s="4" t="s">
        <v>34</v>
      </c>
      <c r="E743" s="5" t="s">
        <v>2819</v>
      </c>
      <c r="F743" s="5" t="s">
        <v>2820</v>
      </c>
      <c r="G743" s="5" t="s">
        <v>2821</v>
      </c>
      <c r="H743" s="4" t="s">
        <v>2822</v>
      </c>
      <c r="I743" s="4" t="s">
        <v>39</v>
      </c>
    </row>
    <row r="744" spans="1:9" ht="33" x14ac:dyDescent="0.3">
      <c r="A744" s="4">
        <v>74</v>
      </c>
      <c r="B744" s="6" t="s">
        <v>170</v>
      </c>
      <c r="C744" s="4">
        <v>741</v>
      </c>
      <c r="D744" s="4" t="s">
        <v>34</v>
      </c>
      <c r="E744" s="5" t="s">
        <v>2823</v>
      </c>
      <c r="F744" s="5" t="s">
        <v>2820</v>
      </c>
      <c r="G744" s="5" t="s">
        <v>2824</v>
      </c>
      <c r="H744" s="4" t="s">
        <v>2825</v>
      </c>
      <c r="I744" s="4" t="s">
        <v>39</v>
      </c>
    </row>
    <row r="745" spans="1:9" ht="33" x14ac:dyDescent="0.3">
      <c r="A745" s="4">
        <v>74</v>
      </c>
      <c r="B745" s="6" t="s">
        <v>170</v>
      </c>
      <c r="C745" s="4">
        <v>742</v>
      </c>
      <c r="D745" s="4" t="s">
        <v>34</v>
      </c>
      <c r="E745" s="5" t="s">
        <v>82</v>
      </c>
      <c r="F745" s="5" t="s">
        <v>2826</v>
      </c>
      <c r="G745" s="5" t="s">
        <v>2827</v>
      </c>
      <c r="H745" s="4" t="s">
        <v>2828</v>
      </c>
      <c r="I745" s="4" t="s">
        <v>22</v>
      </c>
    </row>
    <row r="746" spans="1:9" ht="33" x14ac:dyDescent="0.3">
      <c r="A746" s="4">
        <v>74</v>
      </c>
      <c r="B746" s="6" t="s">
        <v>170</v>
      </c>
      <c r="C746" s="4">
        <v>743</v>
      </c>
      <c r="D746" s="4" t="s">
        <v>34</v>
      </c>
      <c r="E746" s="5" t="s">
        <v>82</v>
      </c>
      <c r="F746" s="5" t="s">
        <v>2829</v>
      </c>
      <c r="G746" s="5" t="s">
        <v>2830</v>
      </c>
      <c r="H746" s="4" t="s">
        <v>2831</v>
      </c>
      <c r="I746" s="4" t="s">
        <v>22</v>
      </c>
    </row>
    <row r="747" spans="1:9" ht="33" x14ac:dyDescent="0.3">
      <c r="A747" s="4">
        <v>74</v>
      </c>
      <c r="B747" s="6" t="s">
        <v>170</v>
      </c>
      <c r="C747" s="4">
        <v>744</v>
      </c>
      <c r="D747" s="4" t="s">
        <v>34</v>
      </c>
      <c r="E747" s="5" t="s">
        <v>2832</v>
      </c>
      <c r="F747" s="5" t="s">
        <v>2820</v>
      </c>
      <c r="G747" s="5" t="s">
        <v>2833</v>
      </c>
      <c r="H747" s="4" t="s">
        <v>2834</v>
      </c>
      <c r="I747" s="4" t="s">
        <v>39</v>
      </c>
    </row>
    <row r="748" spans="1:9" ht="33" x14ac:dyDescent="0.3">
      <c r="A748" s="4">
        <v>74</v>
      </c>
      <c r="B748" s="6" t="s">
        <v>170</v>
      </c>
      <c r="C748" s="4">
        <v>745</v>
      </c>
      <c r="D748" s="4" t="s">
        <v>34</v>
      </c>
      <c r="E748" s="5" t="s">
        <v>82</v>
      </c>
      <c r="F748" s="5" t="s">
        <v>2835</v>
      </c>
      <c r="G748" s="5" t="s">
        <v>2836</v>
      </c>
      <c r="H748" s="4" t="s">
        <v>2837</v>
      </c>
      <c r="I748" s="4" t="s">
        <v>22</v>
      </c>
    </row>
    <row r="749" spans="1:9" ht="33" x14ac:dyDescent="0.3">
      <c r="A749" s="4">
        <v>74</v>
      </c>
      <c r="B749" s="6" t="s">
        <v>170</v>
      </c>
      <c r="C749" s="4">
        <v>746</v>
      </c>
      <c r="D749" s="4" t="s">
        <v>34</v>
      </c>
      <c r="E749" s="5" t="s">
        <v>2838</v>
      </c>
      <c r="F749" s="5" t="s">
        <v>2839</v>
      </c>
      <c r="G749" s="5" t="s">
        <v>2840</v>
      </c>
      <c r="H749" s="4" t="s">
        <v>2841</v>
      </c>
      <c r="I749" s="4" t="s">
        <v>247</v>
      </c>
    </row>
    <row r="750" spans="1:9" ht="33" x14ac:dyDescent="0.3">
      <c r="A750" s="4">
        <v>74</v>
      </c>
      <c r="B750" s="6" t="s">
        <v>170</v>
      </c>
      <c r="C750" s="4">
        <v>747</v>
      </c>
      <c r="D750" s="4" t="s">
        <v>34</v>
      </c>
      <c r="E750" s="5" t="s">
        <v>2842</v>
      </c>
      <c r="F750" s="5" t="s">
        <v>2843</v>
      </c>
      <c r="G750" s="5" t="s">
        <v>2844</v>
      </c>
      <c r="H750" s="4" t="s">
        <v>2845</v>
      </c>
      <c r="I750" s="4" t="s">
        <v>39</v>
      </c>
    </row>
    <row r="751" spans="1:9" ht="33" x14ac:dyDescent="0.3">
      <c r="A751" s="4">
        <v>74</v>
      </c>
      <c r="B751" s="6" t="s">
        <v>170</v>
      </c>
      <c r="C751" s="4">
        <v>748</v>
      </c>
      <c r="D751" s="4" t="s">
        <v>34</v>
      </c>
      <c r="E751" s="5" t="s">
        <v>2846</v>
      </c>
      <c r="F751" s="5" t="s">
        <v>1300</v>
      </c>
      <c r="G751" s="5" t="s">
        <v>2847</v>
      </c>
      <c r="H751" s="4" t="s">
        <v>2848</v>
      </c>
      <c r="I751" s="4" t="s">
        <v>22</v>
      </c>
    </row>
    <row r="752" spans="1:9" ht="33" x14ac:dyDescent="0.3">
      <c r="A752" s="4">
        <v>74</v>
      </c>
      <c r="B752" s="6" t="s">
        <v>170</v>
      </c>
      <c r="C752" s="4">
        <v>749</v>
      </c>
      <c r="D752" s="4" t="s">
        <v>34</v>
      </c>
      <c r="E752" s="5" t="s">
        <v>2849</v>
      </c>
      <c r="F752" s="5" t="s">
        <v>2850</v>
      </c>
      <c r="G752" s="5" t="s">
        <v>2851</v>
      </c>
      <c r="H752" s="4" t="s">
        <v>2852</v>
      </c>
      <c r="I752" s="4" t="s">
        <v>22</v>
      </c>
    </row>
    <row r="753" spans="1:9" ht="33" x14ac:dyDescent="0.3">
      <c r="A753" s="4">
        <v>74</v>
      </c>
      <c r="B753" s="6" t="s">
        <v>170</v>
      </c>
      <c r="C753" s="4">
        <v>750</v>
      </c>
      <c r="D753" s="4" t="s">
        <v>34</v>
      </c>
      <c r="E753" s="5" t="s">
        <v>2853</v>
      </c>
      <c r="F753" s="5" t="s">
        <v>2854</v>
      </c>
      <c r="G753" s="5" t="s">
        <v>2855</v>
      </c>
      <c r="H753" s="4" t="s">
        <v>2540</v>
      </c>
      <c r="I753" s="4" t="s">
        <v>39</v>
      </c>
    </row>
    <row r="754" spans="1:9" ht="33" x14ac:dyDescent="0.3">
      <c r="A754" s="4">
        <v>75</v>
      </c>
      <c r="B754" s="6" t="s">
        <v>171</v>
      </c>
      <c r="C754" s="4">
        <v>751</v>
      </c>
      <c r="D754" s="4" t="s">
        <v>34</v>
      </c>
      <c r="E754" s="5" t="s">
        <v>2856</v>
      </c>
      <c r="F754" s="5" t="s">
        <v>2857</v>
      </c>
      <c r="G754" s="5" t="s">
        <v>2858</v>
      </c>
      <c r="H754" s="4" t="s">
        <v>2859</v>
      </c>
      <c r="I754" s="4" t="s">
        <v>39</v>
      </c>
    </row>
    <row r="755" spans="1:9" ht="66" x14ac:dyDescent="0.3">
      <c r="A755" s="4">
        <v>75</v>
      </c>
      <c r="B755" s="6" t="s">
        <v>171</v>
      </c>
      <c r="C755" s="4">
        <v>752</v>
      </c>
      <c r="D755" s="4" t="s">
        <v>341</v>
      </c>
      <c r="E755" s="5" t="s">
        <v>2860</v>
      </c>
      <c r="F755" s="5"/>
      <c r="G755" s="5" t="s">
        <v>2861</v>
      </c>
      <c r="H755" s="4" t="s">
        <v>2862</v>
      </c>
      <c r="I755" s="4" t="s">
        <v>12</v>
      </c>
    </row>
    <row r="756" spans="1:9" ht="66" x14ac:dyDescent="0.3">
      <c r="A756" s="4">
        <v>75</v>
      </c>
      <c r="B756" s="6" t="s">
        <v>171</v>
      </c>
      <c r="C756" s="4">
        <v>753</v>
      </c>
      <c r="D756" s="4" t="s">
        <v>341</v>
      </c>
      <c r="E756" s="5" t="s">
        <v>2863</v>
      </c>
      <c r="F756" s="5"/>
      <c r="G756" s="5" t="s">
        <v>2864</v>
      </c>
      <c r="H756" s="4" t="s">
        <v>1710</v>
      </c>
      <c r="I756" s="4" t="s">
        <v>12</v>
      </c>
    </row>
    <row r="757" spans="1:9" ht="49.5" x14ac:dyDescent="0.3">
      <c r="A757" s="4">
        <v>75</v>
      </c>
      <c r="B757" s="6" t="s">
        <v>171</v>
      </c>
      <c r="C757" s="4">
        <v>754</v>
      </c>
      <c r="D757" s="4" t="s">
        <v>341</v>
      </c>
      <c r="E757" s="5" t="s">
        <v>2865</v>
      </c>
      <c r="F757" s="5"/>
      <c r="G757" s="5" t="s">
        <v>2866</v>
      </c>
      <c r="H757" s="4" t="s">
        <v>1079</v>
      </c>
      <c r="I757" s="4" t="s">
        <v>12</v>
      </c>
    </row>
    <row r="758" spans="1:9" ht="33" x14ac:dyDescent="0.3">
      <c r="A758" s="4">
        <v>75</v>
      </c>
      <c r="B758" s="6" t="s">
        <v>171</v>
      </c>
      <c r="C758" s="4">
        <v>755</v>
      </c>
      <c r="D758" s="4" t="s">
        <v>278</v>
      </c>
      <c r="E758" s="5" t="s">
        <v>2867</v>
      </c>
      <c r="F758" s="5" t="s">
        <v>2868</v>
      </c>
      <c r="G758" s="5" t="s">
        <v>2869</v>
      </c>
      <c r="H758" s="4" t="s">
        <v>2870</v>
      </c>
      <c r="I758" s="4" t="s">
        <v>512</v>
      </c>
    </row>
    <row r="759" spans="1:9" ht="49.5" x14ac:dyDescent="0.3">
      <c r="A759" s="4">
        <v>75</v>
      </c>
      <c r="B759" s="6" t="s">
        <v>171</v>
      </c>
      <c r="C759" s="4">
        <v>756</v>
      </c>
      <c r="D759" s="4" t="s">
        <v>278</v>
      </c>
      <c r="E759" s="5" t="s">
        <v>2871</v>
      </c>
      <c r="F759" s="5" t="s">
        <v>2872</v>
      </c>
      <c r="G759" s="5" t="s">
        <v>2873</v>
      </c>
      <c r="H759" s="4" t="s">
        <v>2874</v>
      </c>
      <c r="I759" s="4" t="s">
        <v>61</v>
      </c>
    </row>
    <row r="760" spans="1:9" ht="82.5" x14ac:dyDescent="0.3">
      <c r="A760" s="4">
        <v>75</v>
      </c>
      <c r="B760" s="6" t="s">
        <v>171</v>
      </c>
      <c r="C760" s="4">
        <v>757</v>
      </c>
      <c r="D760" s="4" t="s">
        <v>221</v>
      </c>
      <c r="E760" s="5" t="s">
        <v>2875</v>
      </c>
      <c r="F760" s="5" t="s">
        <v>2876</v>
      </c>
      <c r="G760" s="5" t="s">
        <v>2877</v>
      </c>
      <c r="H760" s="4" t="s">
        <v>2878</v>
      </c>
      <c r="I760" s="4" t="s">
        <v>1410</v>
      </c>
    </row>
    <row r="761" spans="1:9" ht="148.5" x14ac:dyDescent="0.3">
      <c r="A761" s="4">
        <v>75</v>
      </c>
      <c r="B761" s="6" t="s">
        <v>171</v>
      </c>
      <c r="C761" s="4">
        <v>758</v>
      </c>
      <c r="D761" s="4" t="s">
        <v>221</v>
      </c>
      <c r="E761" s="5" t="s">
        <v>2879</v>
      </c>
      <c r="F761" s="5" t="s">
        <v>2880</v>
      </c>
      <c r="G761" s="5" t="s">
        <v>2881</v>
      </c>
      <c r="H761" s="4" t="s">
        <v>2882</v>
      </c>
      <c r="I761" s="4" t="s">
        <v>1686</v>
      </c>
    </row>
    <row r="762" spans="1:9" ht="82.5" x14ac:dyDescent="0.3">
      <c r="A762" s="4">
        <v>75</v>
      </c>
      <c r="B762" s="6" t="s">
        <v>171</v>
      </c>
      <c r="C762" s="4">
        <v>759</v>
      </c>
      <c r="D762" s="4" t="s">
        <v>221</v>
      </c>
      <c r="E762" s="5" t="s">
        <v>2883</v>
      </c>
      <c r="F762" s="5" t="s">
        <v>2884</v>
      </c>
      <c r="G762" s="5" t="s">
        <v>2885</v>
      </c>
      <c r="H762" s="4" t="s">
        <v>2886</v>
      </c>
      <c r="I762" s="4" t="s">
        <v>22</v>
      </c>
    </row>
    <row r="763" spans="1:9" ht="99" x14ac:dyDescent="0.3">
      <c r="A763" s="4">
        <v>75</v>
      </c>
      <c r="B763" s="6" t="s">
        <v>171</v>
      </c>
      <c r="C763" s="4">
        <v>760</v>
      </c>
      <c r="D763" s="4" t="s">
        <v>221</v>
      </c>
      <c r="E763" s="5" t="s">
        <v>2887</v>
      </c>
      <c r="F763" s="5" t="s">
        <v>2888</v>
      </c>
      <c r="G763" s="5" t="s">
        <v>2889</v>
      </c>
      <c r="H763" s="4" t="s">
        <v>758</v>
      </c>
      <c r="I763" s="4" t="s">
        <v>22</v>
      </c>
    </row>
    <row r="764" spans="1:9" ht="66" x14ac:dyDescent="0.3">
      <c r="A764" s="4">
        <v>76</v>
      </c>
      <c r="B764" s="6" t="s">
        <v>172</v>
      </c>
      <c r="C764" s="4">
        <v>761</v>
      </c>
      <c r="D764" s="4" t="s">
        <v>221</v>
      </c>
      <c r="E764" s="5" t="s">
        <v>2890</v>
      </c>
      <c r="F764" s="5" t="s">
        <v>2891</v>
      </c>
      <c r="G764" s="5" t="s">
        <v>2892</v>
      </c>
      <c r="H764" s="4" t="s">
        <v>2893</v>
      </c>
      <c r="I764" s="4" t="s">
        <v>22</v>
      </c>
    </row>
    <row r="765" spans="1:9" ht="49.5" x14ac:dyDescent="0.3">
      <c r="A765" s="4">
        <v>76</v>
      </c>
      <c r="B765" s="6" t="s">
        <v>172</v>
      </c>
      <c r="C765" s="4">
        <v>762</v>
      </c>
      <c r="D765" s="4" t="s">
        <v>221</v>
      </c>
      <c r="E765" s="5" t="s">
        <v>2894</v>
      </c>
      <c r="F765" s="5" t="s">
        <v>2895</v>
      </c>
      <c r="G765" s="5" t="s">
        <v>2896</v>
      </c>
      <c r="H765" s="4" t="s">
        <v>734</v>
      </c>
      <c r="I765" s="4" t="s">
        <v>12</v>
      </c>
    </row>
    <row r="766" spans="1:9" ht="49.5" x14ac:dyDescent="0.3">
      <c r="A766" s="4">
        <v>76</v>
      </c>
      <c r="B766" s="6" t="s">
        <v>172</v>
      </c>
      <c r="C766" s="4">
        <v>763</v>
      </c>
      <c r="D766" s="4" t="s">
        <v>2897</v>
      </c>
      <c r="E766" s="5" t="s">
        <v>2898</v>
      </c>
      <c r="F766" s="5" t="s">
        <v>2899</v>
      </c>
      <c r="G766" s="5" t="s">
        <v>2900</v>
      </c>
      <c r="H766" s="4" t="s">
        <v>2901</v>
      </c>
      <c r="I766" s="4" t="s">
        <v>231</v>
      </c>
    </row>
    <row r="767" spans="1:9" ht="49.5" x14ac:dyDescent="0.3">
      <c r="A767" s="4">
        <v>76</v>
      </c>
      <c r="B767" s="6" t="s">
        <v>172</v>
      </c>
      <c r="C767" s="4">
        <v>764</v>
      </c>
      <c r="D767" s="4" t="s">
        <v>2897</v>
      </c>
      <c r="E767" s="5" t="s">
        <v>2902</v>
      </c>
      <c r="F767" s="5" t="s">
        <v>2903</v>
      </c>
      <c r="G767" s="5" t="s">
        <v>2900</v>
      </c>
      <c r="H767" s="4" t="s">
        <v>2904</v>
      </c>
      <c r="I767" s="4" t="s">
        <v>39</v>
      </c>
    </row>
    <row r="768" spans="1:9" ht="33" x14ac:dyDescent="0.3">
      <c r="A768" s="4">
        <v>76</v>
      </c>
      <c r="B768" s="6" t="s">
        <v>172</v>
      </c>
      <c r="C768" s="4">
        <v>765</v>
      </c>
      <c r="D768" s="4" t="s">
        <v>240</v>
      </c>
      <c r="E768" s="5" t="s">
        <v>2905</v>
      </c>
      <c r="F768" s="5" t="s">
        <v>2906</v>
      </c>
      <c r="G768" s="5" t="s">
        <v>2907</v>
      </c>
      <c r="H768" s="4" t="s">
        <v>2908</v>
      </c>
      <c r="I768" s="4" t="s">
        <v>22</v>
      </c>
    </row>
    <row r="769" spans="1:9" ht="49.5" x14ac:dyDescent="0.3">
      <c r="A769" s="4">
        <v>76</v>
      </c>
      <c r="B769" s="6" t="s">
        <v>172</v>
      </c>
      <c r="C769" s="4">
        <v>766</v>
      </c>
      <c r="D769" s="4" t="s">
        <v>341</v>
      </c>
      <c r="E769" s="5" t="s">
        <v>2909</v>
      </c>
      <c r="F769" s="5" t="s">
        <v>2910</v>
      </c>
      <c r="G769" s="5" t="s">
        <v>2911</v>
      </c>
      <c r="H769" s="4" t="s">
        <v>2912</v>
      </c>
      <c r="I769" s="4" t="s">
        <v>39</v>
      </c>
    </row>
    <row r="770" spans="1:9" ht="33" x14ac:dyDescent="0.3">
      <c r="A770" s="4">
        <v>76</v>
      </c>
      <c r="B770" s="6" t="s">
        <v>172</v>
      </c>
      <c r="C770" s="4">
        <v>767</v>
      </c>
      <c r="D770" s="4" t="s">
        <v>240</v>
      </c>
      <c r="E770" s="5" t="s">
        <v>2913</v>
      </c>
      <c r="F770" s="5" t="s">
        <v>2914</v>
      </c>
      <c r="G770" s="5" t="s">
        <v>2915</v>
      </c>
      <c r="H770" s="4" t="s">
        <v>2916</v>
      </c>
      <c r="I770" s="4" t="s">
        <v>39</v>
      </c>
    </row>
    <row r="771" spans="1:9" ht="33" x14ac:dyDescent="0.3">
      <c r="A771" s="4">
        <v>76</v>
      </c>
      <c r="B771" s="6" t="s">
        <v>172</v>
      </c>
      <c r="C771" s="4">
        <v>768</v>
      </c>
      <c r="D771" s="4" t="s">
        <v>240</v>
      </c>
      <c r="E771" s="5" t="s">
        <v>2917</v>
      </c>
      <c r="F771" s="5" t="s">
        <v>2918</v>
      </c>
      <c r="G771" s="5" t="s">
        <v>2919</v>
      </c>
      <c r="H771" s="4" t="s">
        <v>2920</v>
      </c>
      <c r="I771" s="4" t="s">
        <v>39</v>
      </c>
    </row>
    <row r="772" spans="1:9" ht="115.5" x14ac:dyDescent="0.3">
      <c r="A772" s="4">
        <v>76</v>
      </c>
      <c r="B772" s="6" t="s">
        <v>172</v>
      </c>
      <c r="C772" s="4">
        <v>769</v>
      </c>
      <c r="D772" s="4" t="s">
        <v>240</v>
      </c>
      <c r="E772" s="5" t="s">
        <v>2921</v>
      </c>
      <c r="F772" s="5" t="s">
        <v>2922</v>
      </c>
      <c r="G772" s="5" t="s">
        <v>2923</v>
      </c>
      <c r="H772" s="4" t="s">
        <v>2924</v>
      </c>
      <c r="I772" s="4" t="s">
        <v>39</v>
      </c>
    </row>
    <row r="773" spans="1:9" ht="33" x14ac:dyDescent="0.3">
      <c r="A773" s="4">
        <v>76</v>
      </c>
      <c r="B773" s="6" t="s">
        <v>172</v>
      </c>
      <c r="C773" s="4">
        <v>770</v>
      </c>
      <c r="D773" s="4" t="s">
        <v>240</v>
      </c>
      <c r="E773" s="5" t="s">
        <v>2925</v>
      </c>
      <c r="F773" s="5" t="s">
        <v>2926</v>
      </c>
      <c r="G773" s="5" t="s">
        <v>2927</v>
      </c>
      <c r="H773" s="4" t="s">
        <v>2928</v>
      </c>
      <c r="I773" s="4" t="s">
        <v>2929</v>
      </c>
    </row>
    <row r="774" spans="1:9" ht="33" x14ac:dyDescent="0.3">
      <c r="A774" s="4">
        <v>77</v>
      </c>
      <c r="B774" s="6" t="s">
        <v>173</v>
      </c>
      <c r="C774" s="4">
        <v>771</v>
      </c>
      <c r="D774" s="4" t="s">
        <v>278</v>
      </c>
      <c r="E774" s="5" t="s">
        <v>2019</v>
      </c>
      <c r="F774" s="5" t="s">
        <v>2930</v>
      </c>
      <c r="G774" s="5" t="s">
        <v>2931</v>
      </c>
      <c r="H774" s="4" t="s">
        <v>2932</v>
      </c>
      <c r="I774" s="4" t="s">
        <v>512</v>
      </c>
    </row>
    <row r="775" spans="1:9" ht="49.5" x14ac:dyDescent="0.3">
      <c r="A775" s="4">
        <v>77</v>
      </c>
      <c r="B775" s="6" t="s">
        <v>173</v>
      </c>
      <c r="C775" s="4">
        <v>772</v>
      </c>
      <c r="D775" s="4" t="s">
        <v>221</v>
      </c>
      <c r="E775" s="5" t="s">
        <v>2933</v>
      </c>
      <c r="F775" s="5" t="s">
        <v>2934</v>
      </c>
      <c r="G775" s="5" t="s">
        <v>2935</v>
      </c>
      <c r="H775" s="4" t="s">
        <v>2936</v>
      </c>
      <c r="I775" s="4" t="s">
        <v>512</v>
      </c>
    </row>
    <row r="776" spans="1:9" ht="33" x14ac:dyDescent="0.3">
      <c r="A776" s="4">
        <v>77</v>
      </c>
      <c r="B776" s="6" t="s">
        <v>173</v>
      </c>
      <c r="C776" s="4">
        <v>773</v>
      </c>
      <c r="D776" s="4" t="s">
        <v>221</v>
      </c>
      <c r="E776" s="5" t="s">
        <v>2937</v>
      </c>
      <c r="F776" s="5" t="s">
        <v>2938</v>
      </c>
      <c r="G776" s="5" t="s">
        <v>2939</v>
      </c>
      <c r="H776" s="4" t="s">
        <v>2940</v>
      </c>
      <c r="I776" s="4" t="s">
        <v>56</v>
      </c>
    </row>
    <row r="777" spans="1:9" ht="33" x14ac:dyDescent="0.3">
      <c r="A777" s="4">
        <v>77</v>
      </c>
      <c r="B777" s="6" t="s">
        <v>173</v>
      </c>
      <c r="C777" s="4">
        <v>774</v>
      </c>
      <c r="D777" s="4" t="s">
        <v>341</v>
      </c>
      <c r="E777" s="5" t="s">
        <v>2941</v>
      </c>
      <c r="F777" s="5"/>
      <c r="G777" s="5" t="s">
        <v>2942</v>
      </c>
      <c r="H777" s="4" t="s">
        <v>394</v>
      </c>
      <c r="I777" s="4" t="s">
        <v>2943</v>
      </c>
    </row>
    <row r="778" spans="1:9" ht="33" x14ac:dyDescent="0.3">
      <c r="A778" s="4">
        <v>77</v>
      </c>
      <c r="B778" s="6" t="s">
        <v>173</v>
      </c>
      <c r="C778" s="4">
        <v>775</v>
      </c>
      <c r="D778" s="4" t="s">
        <v>341</v>
      </c>
      <c r="E778" s="5" t="s">
        <v>2944</v>
      </c>
      <c r="F778" s="5"/>
      <c r="G778" s="5" t="s">
        <v>2945</v>
      </c>
      <c r="H778" s="4" t="s">
        <v>2946</v>
      </c>
      <c r="I778" s="4" t="s">
        <v>2490</v>
      </c>
    </row>
    <row r="779" spans="1:9" ht="33" x14ac:dyDescent="0.3">
      <c r="A779" s="4">
        <v>77</v>
      </c>
      <c r="B779" s="6" t="s">
        <v>173</v>
      </c>
      <c r="C779" s="4">
        <v>776</v>
      </c>
      <c r="D779" s="4" t="s">
        <v>341</v>
      </c>
      <c r="E779" s="5" t="s">
        <v>2947</v>
      </c>
      <c r="F779" s="5"/>
      <c r="G779" s="5" t="s">
        <v>2948</v>
      </c>
      <c r="H779" s="4" t="s">
        <v>531</v>
      </c>
      <c r="I779" s="4" t="s">
        <v>512</v>
      </c>
    </row>
    <row r="780" spans="1:9" ht="49.5" x14ac:dyDescent="0.3">
      <c r="A780" s="4">
        <v>77</v>
      </c>
      <c r="B780" s="6" t="s">
        <v>173</v>
      </c>
      <c r="C780" s="4">
        <v>777</v>
      </c>
      <c r="D780" s="4" t="s">
        <v>341</v>
      </c>
      <c r="E780" s="5" t="s">
        <v>2949</v>
      </c>
      <c r="F780" s="5"/>
      <c r="G780" s="5" t="s">
        <v>2950</v>
      </c>
      <c r="H780" s="4" t="s">
        <v>2951</v>
      </c>
      <c r="I780" s="4" t="s">
        <v>512</v>
      </c>
    </row>
    <row r="781" spans="1:9" ht="115.5" x14ac:dyDescent="0.3">
      <c r="A781" s="4">
        <v>77</v>
      </c>
      <c r="B781" s="6" t="s">
        <v>173</v>
      </c>
      <c r="C781" s="4">
        <v>778</v>
      </c>
      <c r="D781" s="4" t="s">
        <v>341</v>
      </c>
      <c r="E781" s="5" t="s">
        <v>2952</v>
      </c>
      <c r="F781" s="5" t="s">
        <v>2953</v>
      </c>
      <c r="G781" s="5" t="s">
        <v>2954</v>
      </c>
      <c r="H781" s="4" t="s">
        <v>2955</v>
      </c>
      <c r="I781" s="4" t="s">
        <v>12</v>
      </c>
    </row>
    <row r="782" spans="1:9" ht="49.5" x14ac:dyDescent="0.3">
      <c r="A782" s="4">
        <v>77</v>
      </c>
      <c r="B782" s="6" t="s">
        <v>173</v>
      </c>
      <c r="C782" s="4">
        <v>779</v>
      </c>
      <c r="D782" s="4" t="s">
        <v>341</v>
      </c>
      <c r="E782" s="5" t="s">
        <v>2956</v>
      </c>
      <c r="F782" s="5"/>
      <c r="G782" s="5" t="s">
        <v>2957</v>
      </c>
      <c r="H782" s="4" t="s">
        <v>682</v>
      </c>
      <c r="I782" s="4" t="s">
        <v>2943</v>
      </c>
    </row>
    <row r="783" spans="1:9" ht="214.5" x14ac:dyDescent="0.3">
      <c r="A783" s="4">
        <v>77</v>
      </c>
      <c r="B783" s="6" t="s">
        <v>173</v>
      </c>
      <c r="C783" s="4">
        <v>780</v>
      </c>
      <c r="D783" s="4" t="s">
        <v>188</v>
      </c>
      <c r="E783" s="5" t="s">
        <v>2958</v>
      </c>
      <c r="F783" s="5" t="s">
        <v>2959</v>
      </c>
      <c r="G783" s="5" t="s">
        <v>2960</v>
      </c>
      <c r="H783" s="4" t="s">
        <v>2961</v>
      </c>
      <c r="I783" s="4" t="s">
        <v>1410</v>
      </c>
    </row>
    <row r="784" spans="1:9" ht="132" x14ac:dyDescent="0.3">
      <c r="A784" s="4">
        <v>78</v>
      </c>
      <c r="B784" s="6" t="s">
        <v>174</v>
      </c>
      <c r="C784" s="4">
        <v>781</v>
      </c>
      <c r="D784" s="4" t="s">
        <v>188</v>
      </c>
      <c r="E784" s="5" t="s">
        <v>2460</v>
      </c>
      <c r="F784" s="5" t="s">
        <v>2962</v>
      </c>
      <c r="G784" s="5" t="s">
        <v>2963</v>
      </c>
      <c r="H784" s="4" t="s">
        <v>2964</v>
      </c>
      <c r="I784" s="4" t="s">
        <v>22</v>
      </c>
    </row>
    <row r="785" spans="1:9" ht="49.5" x14ac:dyDescent="0.3">
      <c r="A785" s="4">
        <v>78</v>
      </c>
      <c r="B785" s="6" t="s">
        <v>174</v>
      </c>
      <c r="C785" s="4">
        <v>782</v>
      </c>
      <c r="D785" s="4" t="s">
        <v>188</v>
      </c>
      <c r="E785" s="5" t="s">
        <v>2965</v>
      </c>
      <c r="F785" s="5" t="s">
        <v>2966</v>
      </c>
      <c r="G785" s="5" t="s">
        <v>2967</v>
      </c>
      <c r="H785" s="4" t="s">
        <v>2968</v>
      </c>
      <c r="I785" s="4" t="s">
        <v>39</v>
      </c>
    </row>
    <row r="786" spans="1:9" ht="49.5" x14ac:dyDescent="0.3">
      <c r="A786" s="4">
        <v>78</v>
      </c>
      <c r="B786" s="6" t="s">
        <v>174</v>
      </c>
      <c r="C786" s="4">
        <v>783</v>
      </c>
      <c r="D786" s="4" t="s">
        <v>188</v>
      </c>
      <c r="E786" s="5" t="s">
        <v>2581</v>
      </c>
      <c r="F786" s="5" t="s">
        <v>2969</v>
      </c>
      <c r="G786" s="5" t="s">
        <v>2970</v>
      </c>
      <c r="H786" s="4" t="s">
        <v>2971</v>
      </c>
      <c r="I786" s="4" t="s">
        <v>2972</v>
      </c>
    </row>
    <row r="787" spans="1:9" ht="33" x14ac:dyDescent="0.3">
      <c r="A787" s="4">
        <v>78</v>
      </c>
      <c r="B787" s="6" t="s">
        <v>174</v>
      </c>
      <c r="C787" s="4">
        <v>784</v>
      </c>
      <c r="D787" s="4" t="s">
        <v>240</v>
      </c>
      <c r="E787" s="5" t="s">
        <v>2973</v>
      </c>
      <c r="F787" s="5" t="s">
        <v>2974</v>
      </c>
      <c r="G787" s="5" t="s">
        <v>2975</v>
      </c>
      <c r="H787" s="4" t="s">
        <v>2976</v>
      </c>
      <c r="I787" s="4" t="s">
        <v>39</v>
      </c>
    </row>
    <row r="788" spans="1:9" ht="33" x14ac:dyDescent="0.3">
      <c r="A788" s="4">
        <v>78</v>
      </c>
      <c r="B788" s="6" t="s">
        <v>174</v>
      </c>
      <c r="C788" s="4">
        <v>785</v>
      </c>
      <c r="D788" s="4" t="s">
        <v>240</v>
      </c>
      <c r="E788" s="5" t="s">
        <v>2977</v>
      </c>
      <c r="F788" s="5" t="s">
        <v>2978</v>
      </c>
      <c r="G788" s="5" t="s">
        <v>2979</v>
      </c>
      <c r="H788" s="4" t="s">
        <v>2980</v>
      </c>
      <c r="I788" s="4" t="s">
        <v>22</v>
      </c>
    </row>
    <row r="789" spans="1:9" ht="33" x14ac:dyDescent="0.3">
      <c r="A789" s="4">
        <v>78</v>
      </c>
      <c r="B789" s="6" t="s">
        <v>174</v>
      </c>
      <c r="C789" s="4">
        <v>786</v>
      </c>
      <c r="D789" s="4" t="s">
        <v>240</v>
      </c>
      <c r="E789" s="5" t="s">
        <v>2981</v>
      </c>
      <c r="F789" s="5"/>
      <c r="G789" s="5" t="s">
        <v>2982</v>
      </c>
      <c r="H789" s="4" t="s">
        <v>2983</v>
      </c>
      <c r="I789" s="4" t="s">
        <v>2943</v>
      </c>
    </row>
    <row r="790" spans="1:9" ht="33" x14ac:dyDescent="0.3">
      <c r="A790" s="4">
        <v>78</v>
      </c>
      <c r="B790" s="6" t="s">
        <v>174</v>
      </c>
      <c r="C790" s="4">
        <v>787</v>
      </c>
      <c r="D790" s="4" t="s">
        <v>240</v>
      </c>
      <c r="E790" s="5" t="s">
        <v>2984</v>
      </c>
      <c r="F790" s="5" t="s">
        <v>2985</v>
      </c>
      <c r="G790" s="5" t="s">
        <v>2986</v>
      </c>
      <c r="H790" s="4" t="s">
        <v>2987</v>
      </c>
      <c r="I790" s="4" t="s">
        <v>39</v>
      </c>
    </row>
    <row r="791" spans="1:9" ht="33" x14ac:dyDescent="0.3">
      <c r="A791" s="4">
        <v>78</v>
      </c>
      <c r="B791" s="6" t="s">
        <v>174</v>
      </c>
      <c r="C791" s="4">
        <v>788</v>
      </c>
      <c r="D791" s="4" t="s">
        <v>7</v>
      </c>
      <c r="E791" s="5" t="s">
        <v>2988</v>
      </c>
      <c r="F791" s="5" t="s">
        <v>2989</v>
      </c>
      <c r="G791" s="5" t="s">
        <v>2990</v>
      </c>
      <c r="H791" s="4" t="s">
        <v>2991</v>
      </c>
      <c r="I791" s="4" t="s">
        <v>22</v>
      </c>
    </row>
    <row r="792" spans="1:9" ht="33" x14ac:dyDescent="0.3">
      <c r="A792" s="4">
        <v>78</v>
      </c>
      <c r="B792" s="6" t="s">
        <v>174</v>
      </c>
      <c r="C792" s="4">
        <v>789</v>
      </c>
      <c r="D792" s="4" t="s">
        <v>7</v>
      </c>
      <c r="E792" s="5" t="s">
        <v>2992</v>
      </c>
      <c r="F792" s="5" t="s">
        <v>2993</v>
      </c>
      <c r="G792" s="5" t="s">
        <v>2994</v>
      </c>
      <c r="H792" s="4" t="s">
        <v>2995</v>
      </c>
      <c r="I792" s="4" t="s">
        <v>2996</v>
      </c>
    </row>
    <row r="793" spans="1:9" ht="33" x14ac:dyDescent="0.3">
      <c r="A793" s="4">
        <v>78</v>
      </c>
      <c r="B793" s="6" t="s">
        <v>174</v>
      </c>
      <c r="C793" s="4">
        <v>790</v>
      </c>
      <c r="D793" s="4" t="s">
        <v>7</v>
      </c>
      <c r="E793" s="5" t="s">
        <v>2997</v>
      </c>
      <c r="F793" s="5" t="s">
        <v>2998</v>
      </c>
      <c r="G793" s="5" t="s">
        <v>2999</v>
      </c>
      <c r="H793" s="4" t="s">
        <v>3000</v>
      </c>
      <c r="I793" s="4" t="s">
        <v>2216</v>
      </c>
    </row>
    <row r="794" spans="1:9" ht="33" x14ac:dyDescent="0.3">
      <c r="A794" s="4">
        <v>79</v>
      </c>
      <c r="B794" s="6" t="s">
        <v>175</v>
      </c>
      <c r="C794" s="4">
        <v>791</v>
      </c>
      <c r="D794" s="4" t="s">
        <v>7</v>
      </c>
      <c r="E794" s="5" t="s">
        <v>3001</v>
      </c>
      <c r="F794" s="5" t="s">
        <v>3002</v>
      </c>
      <c r="G794" s="5" t="s">
        <v>3003</v>
      </c>
      <c r="H794" s="4" t="s">
        <v>3004</v>
      </c>
      <c r="I794" s="4" t="s">
        <v>321</v>
      </c>
    </row>
    <row r="795" spans="1:9" ht="33" x14ac:dyDescent="0.3">
      <c r="A795" s="4">
        <v>79</v>
      </c>
      <c r="B795" s="6" t="s">
        <v>175</v>
      </c>
      <c r="C795" s="4">
        <v>792</v>
      </c>
      <c r="D795" s="4" t="s">
        <v>7</v>
      </c>
      <c r="E795" s="5" t="s">
        <v>3005</v>
      </c>
      <c r="F795" s="5" t="s">
        <v>3006</v>
      </c>
      <c r="G795" s="5" t="s">
        <v>3007</v>
      </c>
      <c r="H795" s="4" t="s">
        <v>3008</v>
      </c>
      <c r="I795" s="4" t="s">
        <v>321</v>
      </c>
    </row>
    <row r="796" spans="1:9" ht="49.5" x14ac:dyDescent="0.3">
      <c r="A796" s="4">
        <v>79</v>
      </c>
      <c r="B796" s="6" t="s">
        <v>175</v>
      </c>
      <c r="C796" s="4">
        <v>793</v>
      </c>
      <c r="D796" s="4" t="s">
        <v>2039</v>
      </c>
      <c r="E796" s="5" t="s">
        <v>3009</v>
      </c>
      <c r="F796" s="5"/>
      <c r="G796" s="5" t="s">
        <v>3010</v>
      </c>
      <c r="H796" s="4" t="s">
        <v>714</v>
      </c>
      <c r="I796" s="4" t="s">
        <v>22</v>
      </c>
    </row>
    <row r="797" spans="1:9" ht="49.5" x14ac:dyDescent="0.3">
      <c r="A797" s="4">
        <v>79</v>
      </c>
      <c r="B797" s="6" t="s">
        <v>175</v>
      </c>
      <c r="C797" s="4">
        <v>794</v>
      </c>
      <c r="D797" s="4" t="s">
        <v>2039</v>
      </c>
      <c r="E797" s="5" t="s">
        <v>3011</v>
      </c>
      <c r="F797" s="5" t="s">
        <v>3012</v>
      </c>
      <c r="G797" s="5" t="s">
        <v>3013</v>
      </c>
      <c r="H797" s="4" t="s">
        <v>3014</v>
      </c>
      <c r="I797" s="4" t="s">
        <v>272</v>
      </c>
    </row>
    <row r="798" spans="1:9" ht="66" x14ac:dyDescent="0.3">
      <c r="A798" s="4">
        <v>79</v>
      </c>
      <c r="B798" s="6" t="s">
        <v>175</v>
      </c>
      <c r="C798" s="4">
        <v>795</v>
      </c>
      <c r="D798" s="4" t="s">
        <v>2039</v>
      </c>
      <c r="E798" s="5" t="s">
        <v>3015</v>
      </c>
      <c r="F798" s="5" t="s">
        <v>3016</v>
      </c>
      <c r="G798" s="5" t="s">
        <v>3017</v>
      </c>
      <c r="H798" s="4" t="s">
        <v>3018</v>
      </c>
      <c r="I798" s="4" t="s">
        <v>39</v>
      </c>
    </row>
    <row r="799" spans="1:9" ht="49.5" x14ac:dyDescent="0.3">
      <c r="A799" s="4">
        <v>79</v>
      </c>
      <c r="B799" s="6" t="s">
        <v>175</v>
      </c>
      <c r="C799" s="4">
        <v>796</v>
      </c>
      <c r="D799" s="4" t="s">
        <v>2039</v>
      </c>
      <c r="E799" s="5" t="s">
        <v>3019</v>
      </c>
      <c r="F799" s="5" t="s">
        <v>3020</v>
      </c>
      <c r="G799" s="5" t="s">
        <v>3021</v>
      </c>
      <c r="H799" s="4" t="s">
        <v>3022</v>
      </c>
      <c r="I799" s="4" t="s">
        <v>39</v>
      </c>
    </row>
    <row r="800" spans="1:9" ht="49.5" x14ac:dyDescent="0.3">
      <c r="A800" s="4">
        <v>79</v>
      </c>
      <c r="B800" s="6" t="s">
        <v>175</v>
      </c>
      <c r="C800" s="4">
        <v>797</v>
      </c>
      <c r="D800" s="4" t="s">
        <v>2039</v>
      </c>
      <c r="E800" s="5" t="s">
        <v>3023</v>
      </c>
      <c r="F800" s="5" t="s">
        <v>3024</v>
      </c>
      <c r="G800" s="5" t="s">
        <v>3025</v>
      </c>
      <c r="H800" s="4" t="s">
        <v>3026</v>
      </c>
      <c r="I800" s="4" t="s">
        <v>272</v>
      </c>
    </row>
    <row r="801" spans="1:9" ht="49.5" x14ac:dyDescent="0.3">
      <c r="A801" s="4">
        <v>79</v>
      </c>
      <c r="B801" s="6" t="s">
        <v>175</v>
      </c>
      <c r="C801" s="4">
        <v>798</v>
      </c>
      <c r="D801" s="4" t="s">
        <v>2039</v>
      </c>
      <c r="E801" s="5" t="s">
        <v>3027</v>
      </c>
      <c r="F801" s="5"/>
      <c r="G801" s="5" t="s">
        <v>3028</v>
      </c>
      <c r="H801" s="4" t="s">
        <v>617</v>
      </c>
      <c r="I801" s="4" t="s">
        <v>22</v>
      </c>
    </row>
    <row r="802" spans="1:9" ht="49.5" x14ac:dyDescent="0.3">
      <c r="A802" s="4">
        <v>79</v>
      </c>
      <c r="B802" s="6" t="s">
        <v>175</v>
      </c>
      <c r="C802" s="4">
        <v>799</v>
      </c>
      <c r="D802" s="4" t="s">
        <v>2039</v>
      </c>
      <c r="E802" s="5" t="s">
        <v>3029</v>
      </c>
      <c r="F802" s="5" t="s">
        <v>3030</v>
      </c>
      <c r="G802" s="5" t="s">
        <v>3031</v>
      </c>
      <c r="H802" s="4" t="s">
        <v>287</v>
      </c>
      <c r="I802" s="4" t="s">
        <v>39</v>
      </c>
    </row>
    <row r="803" spans="1:9" ht="82.5" x14ac:dyDescent="0.3">
      <c r="A803" s="4">
        <v>79</v>
      </c>
      <c r="B803" s="6" t="s">
        <v>175</v>
      </c>
      <c r="C803" s="4">
        <v>800</v>
      </c>
      <c r="D803" s="4" t="s">
        <v>2039</v>
      </c>
      <c r="E803" s="5" t="s">
        <v>3032</v>
      </c>
      <c r="F803" s="5" t="s">
        <v>3033</v>
      </c>
      <c r="G803" s="5" t="s">
        <v>3034</v>
      </c>
      <c r="H803" s="4" t="s">
        <v>722</v>
      </c>
      <c r="I803" s="4" t="s">
        <v>521</v>
      </c>
    </row>
    <row r="804" spans="1:9" ht="33" x14ac:dyDescent="0.3">
      <c r="A804" s="4">
        <v>80</v>
      </c>
      <c r="B804" s="6" t="s">
        <v>176</v>
      </c>
      <c r="C804" s="4">
        <v>801</v>
      </c>
      <c r="D804" s="4" t="s">
        <v>2039</v>
      </c>
      <c r="E804" s="5" t="s">
        <v>3035</v>
      </c>
      <c r="F804" s="5" t="s">
        <v>3036</v>
      </c>
      <c r="G804" s="5" t="s">
        <v>3037</v>
      </c>
      <c r="H804" s="4" t="s">
        <v>3038</v>
      </c>
      <c r="I804" s="4" t="s">
        <v>39</v>
      </c>
    </row>
    <row r="805" spans="1:9" ht="99" x14ac:dyDescent="0.3">
      <c r="A805" s="4">
        <v>80</v>
      </c>
      <c r="B805" s="6" t="s">
        <v>176</v>
      </c>
      <c r="C805" s="4">
        <v>802</v>
      </c>
      <c r="D805" s="4" t="s">
        <v>2039</v>
      </c>
      <c r="E805" s="5" t="s">
        <v>3015</v>
      </c>
      <c r="F805" s="5" t="s">
        <v>3039</v>
      </c>
      <c r="G805" s="5" t="s">
        <v>3040</v>
      </c>
      <c r="H805" s="4" t="s">
        <v>726</v>
      </c>
      <c r="I805" s="4" t="s">
        <v>39</v>
      </c>
    </row>
    <row r="806" spans="1:9" ht="66" x14ac:dyDescent="0.3">
      <c r="A806" s="4">
        <v>80</v>
      </c>
      <c r="B806" s="6" t="s">
        <v>176</v>
      </c>
      <c r="C806" s="4">
        <v>803</v>
      </c>
      <c r="D806" s="4" t="s">
        <v>2039</v>
      </c>
      <c r="E806" s="5" t="s">
        <v>3041</v>
      </c>
      <c r="F806" s="5" t="s">
        <v>3042</v>
      </c>
      <c r="G806" s="5" t="s">
        <v>3043</v>
      </c>
      <c r="H806" s="4" t="s">
        <v>3044</v>
      </c>
      <c r="I806" s="4" t="s">
        <v>22</v>
      </c>
    </row>
    <row r="807" spans="1:9" ht="33" x14ac:dyDescent="0.3">
      <c r="A807" s="4">
        <v>80</v>
      </c>
      <c r="B807" s="6" t="s">
        <v>176</v>
      </c>
      <c r="C807" s="4">
        <v>804</v>
      </c>
      <c r="D807" s="4" t="s">
        <v>221</v>
      </c>
      <c r="E807" s="5" t="s">
        <v>3045</v>
      </c>
      <c r="F807" s="5"/>
      <c r="G807" s="5" t="s">
        <v>3046</v>
      </c>
      <c r="H807" s="4" t="s">
        <v>2294</v>
      </c>
      <c r="I807" s="4" t="s">
        <v>231</v>
      </c>
    </row>
    <row r="808" spans="1:9" ht="33" x14ac:dyDescent="0.3">
      <c r="A808" s="4">
        <v>80</v>
      </c>
      <c r="B808" s="6" t="s">
        <v>176</v>
      </c>
      <c r="C808" s="4">
        <v>805</v>
      </c>
      <c r="D808" s="4" t="s">
        <v>221</v>
      </c>
      <c r="E808" s="5" t="s">
        <v>3047</v>
      </c>
      <c r="F808" s="5"/>
      <c r="G808" s="5" t="s">
        <v>3048</v>
      </c>
      <c r="H808" s="4" t="s">
        <v>625</v>
      </c>
      <c r="I808" s="4" t="s">
        <v>2638</v>
      </c>
    </row>
    <row r="809" spans="1:9" ht="49.5" x14ac:dyDescent="0.3">
      <c r="A809" s="4">
        <v>80</v>
      </c>
      <c r="B809" s="6" t="s">
        <v>176</v>
      </c>
      <c r="C809" s="4">
        <v>806</v>
      </c>
      <c r="D809" s="4" t="s">
        <v>221</v>
      </c>
      <c r="E809" s="5" t="s">
        <v>3049</v>
      </c>
      <c r="F809" s="5" t="s">
        <v>3050</v>
      </c>
      <c r="G809" s="5" t="s">
        <v>3051</v>
      </c>
      <c r="H809" s="4" t="s">
        <v>1855</v>
      </c>
      <c r="I809" s="4" t="s">
        <v>39</v>
      </c>
    </row>
    <row r="810" spans="1:9" ht="49.5" x14ac:dyDescent="0.3">
      <c r="A810" s="4">
        <v>80</v>
      </c>
      <c r="B810" s="6" t="s">
        <v>176</v>
      </c>
      <c r="C810" s="4">
        <v>807</v>
      </c>
      <c r="D810" s="4" t="s">
        <v>221</v>
      </c>
      <c r="E810" s="5" t="s">
        <v>3052</v>
      </c>
      <c r="F810" s="5" t="s">
        <v>3053</v>
      </c>
      <c r="G810" s="5" t="s">
        <v>3054</v>
      </c>
      <c r="H810" s="4" t="s">
        <v>3055</v>
      </c>
      <c r="I810" s="4" t="s">
        <v>12</v>
      </c>
    </row>
    <row r="811" spans="1:9" ht="33" x14ac:dyDescent="0.3">
      <c r="A811" s="4">
        <v>80</v>
      </c>
      <c r="B811" s="6" t="s">
        <v>176</v>
      </c>
      <c r="C811" s="4">
        <v>808</v>
      </c>
      <c r="D811" s="4" t="s">
        <v>303</v>
      </c>
      <c r="E811" s="5" t="s">
        <v>3056</v>
      </c>
      <c r="F811" s="5"/>
      <c r="G811" s="5" t="s">
        <v>3057</v>
      </c>
      <c r="H811" s="4" t="s">
        <v>3058</v>
      </c>
      <c r="I811" s="4" t="s">
        <v>3059</v>
      </c>
    </row>
    <row r="812" spans="1:9" ht="49.5" x14ac:dyDescent="0.3">
      <c r="A812" s="4">
        <v>80</v>
      </c>
      <c r="B812" s="6" t="s">
        <v>176</v>
      </c>
      <c r="C812" s="4">
        <v>809</v>
      </c>
      <c r="D812" s="4" t="s">
        <v>303</v>
      </c>
      <c r="E812" s="5" t="s">
        <v>3060</v>
      </c>
      <c r="F812" s="5" t="s">
        <v>3061</v>
      </c>
      <c r="G812" s="5" t="s">
        <v>3062</v>
      </c>
      <c r="H812" s="4" t="s">
        <v>738</v>
      </c>
      <c r="I812" s="4" t="s">
        <v>61</v>
      </c>
    </row>
    <row r="813" spans="1:9" ht="66" x14ac:dyDescent="0.3">
      <c r="A813" s="4">
        <v>80</v>
      </c>
      <c r="B813" s="6" t="s">
        <v>176</v>
      </c>
      <c r="C813" s="4">
        <v>810</v>
      </c>
      <c r="D813" s="4" t="s">
        <v>2001</v>
      </c>
      <c r="E813" s="5" t="s">
        <v>2610</v>
      </c>
      <c r="F813" s="5" t="s">
        <v>3063</v>
      </c>
      <c r="G813" s="5" t="s">
        <v>3064</v>
      </c>
      <c r="H813" s="4" t="s">
        <v>3065</v>
      </c>
      <c r="I813" s="4" t="s">
        <v>12</v>
      </c>
    </row>
    <row r="814" spans="1:9" ht="82.5" x14ac:dyDescent="0.3">
      <c r="A814" s="4">
        <v>81</v>
      </c>
      <c r="B814" s="6" t="s">
        <v>177</v>
      </c>
      <c r="C814" s="4">
        <v>811</v>
      </c>
      <c r="D814" s="4" t="s">
        <v>188</v>
      </c>
      <c r="E814" s="5" t="s">
        <v>3066</v>
      </c>
      <c r="F814" s="5" t="s">
        <v>3067</v>
      </c>
      <c r="G814" s="5" t="s">
        <v>3068</v>
      </c>
      <c r="H814" s="4" t="s">
        <v>3069</v>
      </c>
      <c r="I814" s="4" t="s">
        <v>22</v>
      </c>
    </row>
    <row r="815" spans="1:9" ht="66" x14ac:dyDescent="0.3">
      <c r="A815" s="4">
        <v>81</v>
      </c>
      <c r="B815" s="6" t="s">
        <v>177</v>
      </c>
      <c r="C815" s="4">
        <v>812</v>
      </c>
      <c r="D815" s="4" t="s">
        <v>188</v>
      </c>
      <c r="E815" s="5" t="s">
        <v>3070</v>
      </c>
      <c r="F815" s="5" t="s">
        <v>3071</v>
      </c>
      <c r="G815" s="5" t="s">
        <v>3072</v>
      </c>
      <c r="H815" s="4" t="s">
        <v>3073</v>
      </c>
      <c r="I815" s="4" t="s">
        <v>3074</v>
      </c>
    </row>
    <row r="816" spans="1:9" ht="99" x14ac:dyDescent="0.3">
      <c r="A816" s="4">
        <v>81</v>
      </c>
      <c r="B816" s="6" t="s">
        <v>177</v>
      </c>
      <c r="C816" s="4">
        <v>813</v>
      </c>
      <c r="D816" s="4" t="s">
        <v>188</v>
      </c>
      <c r="E816" s="5" t="s">
        <v>3075</v>
      </c>
      <c r="F816" s="5" t="s">
        <v>3076</v>
      </c>
      <c r="G816" s="5" t="s">
        <v>3077</v>
      </c>
      <c r="H816" s="4" t="s">
        <v>3078</v>
      </c>
      <c r="I816" s="4" t="s">
        <v>22</v>
      </c>
    </row>
    <row r="817" spans="1:9" ht="33" x14ac:dyDescent="0.3">
      <c r="A817" s="4">
        <v>81</v>
      </c>
      <c r="B817" s="6" t="s">
        <v>177</v>
      </c>
      <c r="C817" s="4">
        <v>814</v>
      </c>
      <c r="D817" s="4" t="s">
        <v>188</v>
      </c>
      <c r="E817" s="5" t="s">
        <v>3079</v>
      </c>
      <c r="F817" s="5"/>
      <c r="G817" s="5" t="s">
        <v>3080</v>
      </c>
      <c r="H817" s="4" t="s">
        <v>3081</v>
      </c>
      <c r="I817" s="4" t="s">
        <v>22</v>
      </c>
    </row>
    <row r="818" spans="1:9" ht="49.5" x14ac:dyDescent="0.3">
      <c r="A818" s="4">
        <v>81</v>
      </c>
      <c r="B818" s="6" t="s">
        <v>177</v>
      </c>
      <c r="C818" s="4">
        <v>815</v>
      </c>
      <c r="D818" s="4" t="s">
        <v>2369</v>
      </c>
      <c r="E818" s="5" t="s">
        <v>3082</v>
      </c>
      <c r="F818" s="5"/>
      <c r="G818" s="5" t="s">
        <v>3083</v>
      </c>
      <c r="H818" s="4" t="s">
        <v>3084</v>
      </c>
      <c r="I818" s="4" t="s">
        <v>3085</v>
      </c>
    </row>
    <row r="819" spans="1:9" ht="49.5" x14ac:dyDescent="0.3">
      <c r="A819" s="4">
        <v>81</v>
      </c>
      <c r="B819" s="6" t="s">
        <v>177</v>
      </c>
      <c r="C819" s="4">
        <v>816</v>
      </c>
      <c r="D819" s="4" t="s">
        <v>2369</v>
      </c>
      <c r="E819" s="5" t="s">
        <v>3086</v>
      </c>
      <c r="F819" s="5"/>
      <c r="G819" s="5" t="s">
        <v>3087</v>
      </c>
      <c r="H819" s="4" t="s">
        <v>3088</v>
      </c>
      <c r="I819" s="4" t="s">
        <v>3089</v>
      </c>
    </row>
    <row r="820" spans="1:9" ht="49.5" x14ac:dyDescent="0.3">
      <c r="A820" s="4">
        <v>81</v>
      </c>
      <c r="B820" s="6" t="s">
        <v>177</v>
      </c>
      <c r="C820" s="4">
        <v>817</v>
      </c>
      <c r="D820" s="4" t="s">
        <v>2369</v>
      </c>
      <c r="E820" s="5" t="s">
        <v>3090</v>
      </c>
      <c r="F820" s="5" t="s">
        <v>3091</v>
      </c>
      <c r="G820" s="5" t="s">
        <v>3092</v>
      </c>
      <c r="H820" s="4" t="s">
        <v>3093</v>
      </c>
      <c r="I820" s="4" t="s">
        <v>1410</v>
      </c>
    </row>
    <row r="821" spans="1:9" ht="363" x14ac:dyDescent="0.3">
      <c r="A821" s="4">
        <v>81</v>
      </c>
      <c r="B821" s="6" t="s">
        <v>177</v>
      </c>
      <c r="C821" s="4">
        <v>818</v>
      </c>
      <c r="D821" s="4" t="s">
        <v>527</v>
      </c>
      <c r="E821" s="5" t="s">
        <v>3094</v>
      </c>
      <c r="F821" s="5" t="s">
        <v>3095</v>
      </c>
      <c r="G821" s="5" t="s">
        <v>3096</v>
      </c>
      <c r="H821" s="4" t="s">
        <v>3097</v>
      </c>
      <c r="I821" s="4" t="s">
        <v>327</v>
      </c>
    </row>
    <row r="822" spans="1:9" ht="49.5" x14ac:dyDescent="0.3">
      <c r="A822" s="4">
        <v>81</v>
      </c>
      <c r="B822" s="6" t="s">
        <v>177</v>
      </c>
      <c r="C822" s="4">
        <v>819</v>
      </c>
      <c r="D822" s="4" t="s">
        <v>527</v>
      </c>
      <c r="E822" s="5" t="s">
        <v>3098</v>
      </c>
      <c r="F822" s="5"/>
      <c r="G822" s="5" t="s">
        <v>3099</v>
      </c>
      <c r="H822" s="4" t="s">
        <v>3100</v>
      </c>
      <c r="I822" s="4" t="s">
        <v>327</v>
      </c>
    </row>
    <row r="823" spans="1:9" ht="49.5" x14ac:dyDescent="0.3">
      <c r="A823" s="4">
        <v>81</v>
      </c>
      <c r="B823" s="6" t="s">
        <v>177</v>
      </c>
      <c r="C823" s="4">
        <v>820</v>
      </c>
      <c r="D823" s="4" t="s">
        <v>527</v>
      </c>
      <c r="E823" s="5" t="s">
        <v>3101</v>
      </c>
      <c r="F823" s="5" t="s">
        <v>3102</v>
      </c>
      <c r="G823" s="5" t="s">
        <v>3103</v>
      </c>
      <c r="H823" s="4" t="s">
        <v>1187</v>
      </c>
      <c r="I823" s="4" t="s">
        <v>327</v>
      </c>
    </row>
    <row r="824" spans="1:9" ht="82.5" x14ac:dyDescent="0.3">
      <c r="A824" s="4">
        <v>82</v>
      </c>
      <c r="B824" s="6" t="s">
        <v>178</v>
      </c>
      <c r="C824" s="4">
        <v>821</v>
      </c>
      <c r="D824" s="4" t="s">
        <v>527</v>
      </c>
      <c r="E824" s="5" t="s">
        <v>1496</v>
      </c>
      <c r="F824" s="5" t="s">
        <v>3104</v>
      </c>
      <c r="G824" s="5" t="s">
        <v>3105</v>
      </c>
      <c r="H824" s="4" t="s">
        <v>345</v>
      </c>
      <c r="I824" s="4" t="s">
        <v>1466</v>
      </c>
    </row>
    <row r="825" spans="1:9" ht="49.5" x14ac:dyDescent="0.3">
      <c r="A825" s="4">
        <v>82</v>
      </c>
      <c r="B825" s="6" t="s">
        <v>178</v>
      </c>
      <c r="C825" s="4">
        <v>822</v>
      </c>
      <c r="D825" s="4" t="s">
        <v>527</v>
      </c>
      <c r="E825" s="5" t="s">
        <v>3106</v>
      </c>
      <c r="F825" s="5"/>
      <c r="G825" s="5" t="s">
        <v>3107</v>
      </c>
      <c r="H825" s="4" t="s">
        <v>3108</v>
      </c>
      <c r="I825" s="4" t="s">
        <v>1418</v>
      </c>
    </row>
    <row r="826" spans="1:9" ht="49.5" x14ac:dyDescent="0.3">
      <c r="A826" s="4">
        <v>82</v>
      </c>
      <c r="B826" s="6" t="s">
        <v>178</v>
      </c>
      <c r="C826" s="4">
        <v>823</v>
      </c>
      <c r="D826" s="4" t="s">
        <v>527</v>
      </c>
      <c r="E826" s="5" t="s">
        <v>3109</v>
      </c>
      <c r="F826" s="5"/>
      <c r="G826" s="5" t="s">
        <v>3110</v>
      </c>
      <c r="H826" s="4" t="s">
        <v>1758</v>
      </c>
      <c r="I826" s="4" t="s">
        <v>327</v>
      </c>
    </row>
    <row r="827" spans="1:9" ht="49.5" x14ac:dyDescent="0.3">
      <c r="A827" s="4">
        <v>82</v>
      </c>
      <c r="B827" s="6" t="s">
        <v>178</v>
      </c>
      <c r="C827" s="4">
        <v>824</v>
      </c>
      <c r="D827" s="4" t="s">
        <v>527</v>
      </c>
      <c r="E827" s="5" t="s">
        <v>3111</v>
      </c>
      <c r="F827" s="5"/>
      <c r="G827" s="5" t="s">
        <v>3112</v>
      </c>
      <c r="H827" s="4" t="s">
        <v>2474</v>
      </c>
      <c r="I827" s="4" t="s">
        <v>1410</v>
      </c>
    </row>
    <row r="828" spans="1:9" ht="49.5" x14ac:dyDescent="0.3">
      <c r="A828" s="4">
        <v>82</v>
      </c>
      <c r="B828" s="6" t="s">
        <v>178</v>
      </c>
      <c r="C828" s="4">
        <v>825</v>
      </c>
      <c r="D828" s="4" t="s">
        <v>527</v>
      </c>
      <c r="E828" s="5" t="s">
        <v>3113</v>
      </c>
      <c r="F828" s="5" t="s">
        <v>3114</v>
      </c>
      <c r="G828" s="5" t="s">
        <v>3115</v>
      </c>
      <c r="H828" s="4" t="s">
        <v>1932</v>
      </c>
      <c r="I828" s="4" t="s">
        <v>327</v>
      </c>
    </row>
    <row r="829" spans="1:9" ht="231" x14ac:dyDescent="0.3">
      <c r="A829" s="4">
        <v>82</v>
      </c>
      <c r="B829" s="6" t="s">
        <v>178</v>
      </c>
      <c r="C829" s="4">
        <v>826</v>
      </c>
      <c r="D829" s="4" t="s">
        <v>527</v>
      </c>
      <c r="E829" s="5" t="s">
        <v>3116</v>
      </c>
      <c r="F829" s="5" t="s">
        <v>3117</v>
      </c>
      <c r="G829" s="5" t="s">
        <v>3118</v>
      </c>
      <c r="H829" s="4" t="s">
        <v>2474</v>
      </c>
      <c r="I829" s="4" t="s">
        <v>3119</v>
      </c>
    </row>
    <row r="830" spans="1:9" ht="49.5" x14ac:dyDescent="0.3">
      <c r="A830" s="4">
        <v>82</v>
      </c>
      <c r="B830" s="6" t="s">
        <v>178</v>
      </c>
      <c r="C830" s="4">
        <v>827</v>
      </c>
      <c r="D830" s="4" t="s">
        <v>527</v>
      </c>
      <c r="E830" s="5" t="s">
        <v>3120</v>
      </c>
      <c r="F830" s="5"/>
      <c r="G830" s="5" t="s">
        <v>3121</v>
      </c>
      <c r="H830" s="4" t="s">
        <v>3122</v>
      </c>
      <c r="I830" s="4" t="s">
        <v>3123</v>
      </c>
    </row>
    <row r="831" spans="1:9" ht="49.5" x14ac:dyDescent="0.3">
      <c r="A831" s="4">
        <v>82</v>
      </c>
      <c r="B831" s="6" t="s">
        <v>178</v>
      </c>
      <c r="C831" s="4">
        <v>828</v>
      </c>
      <c r="D831" s="4" t="s">
        <v>527</v>
      </c>
      <c r="E831" s="5" t="s">
        <v>3124</v>
      </c>
      <c r="F831" s="5" t="s">
        <v>3125</v>
      </c>
      <c r="G831" s="5" t="s">
        <v>3126</v>
      </c>
      <c r="H831" s="4" t="s">
        <v>196</v>
      </c>
      <c r="I831" s="4" t="s">
        <v>2000</v>
      </c>
    </row>
    <row r="832" spans="1:9" ht="49.5" x14ac:dyDescent="0.3">
      <c r="A832" s="4">
        <v>82</v>
      </c>
      <c r="B832" s="6" t="s">
        <v>178</v>
      </c>
      <c r="C832" s="4">
        <v>829</v>
      </c>
      <c r="D832" s="4" t="s">
        <v>527</v>
      </c>
      <c r="E832" s="5" t="s">
        <v>3127</v>
      </c>
      <c r="F832" s="5" t="s">
        <v>3128</v>
      </c>
      <c r="G832" s="5" t="s">
        <v>3129</v>
      </c>
      <c r="H832" s="4" t="s">
        <v>2114</v>
      </c>
      <c r="I832" s="4" t="s">
        <v>3130</v>
      </c>
    </row>
    <row r="833" spans="1:9" ht="49.5" x14ac:dyDescent="0.3">
      <c r="A833" s="4">
        <v>82</v>
      </c>
      <c r="B833" s="6" t="s">
        <v>178</v>
      </c>
      <c r="C833" s="4">
        <v>830</v>
      </c>
      <c r="D833" s="4" t="s">
        <v>527</v>
      </c>
      <c r="E833" s="5" t="s">
        <v>3131</v>
      </c>
      <c r="F833" s="5"/>
      <c r="G833" s="5" t="s">
        <v>3132</v>
      </c>
      <c r="H833" s="4" t="s">
        <v>1115</v>
      </c>
      <c r="I833" s="4" t="s">
        <v>3130</v>
      </c>
    </row>
    <row r="834" spans="1:9" ht="49.5" x14ac:dyDescent="0.3">
      <c r="A834" s="4">
        <v>83</v>
      </c>
      <c r="B834" s="6" t="s">
        <v>179</v>
      </c>
      <c r="C834" s="4">
        <v>831</v>
      </c>
      <c r="D834" s="4" t="s">
        <v>527</v>
      </c>
      <c r="E834" s="5" t="s">
        <v>3133</v>
      </c>
      <c r="F834" s="5"/>
      <c r="G834" s="5" t="s">
        <v>3134</v>
      </c>
      <c r="H834" s="4" t="s">
        <v>3135</v>
      </c>
      <c r="I834" s="4" t="s">
        <v>1410</v>
      </c>
    </row>
    <row r="835" spans="1:9" ht="49.5" x14ac:dyDescent="0.3">
      <c r="A835" s="4">
        <v>83</v>
      </c>
      <c r="B835" s="6" t="s">
        <v>179</v>
      </c>
      <c r="C835" s="4">
        <v>832</v>
      </c>
      <c r="D835" s="4" t="s">
        <v>527</v>
      </c>
      <c r="E835" s="5" t="s">
        <v>3136</v>
      </c>
      <c r="F835" s="5"/>
      <c r="G835" s="5" t="s">
        <v>3137</v>
      </c>
      <c r="H835" s="4" t="s">
        <v>3138</v>
      </c>
      <c r="I835" s="4" t="s">
        <v>327</v>
      </c>
    </row>
    <row r="836" spans="1:9" ht="49.5" x14ac:dyDescent="0.3">
      <c r="A836" s="4">
        <v>83</v>
      </c>
      <c r="B836" s="6" t="s">
        <v>179</v>
      </c>
      <c r="C836" s="4">
        <v>833</v>
      </c>
      <c r="D836" s="4" t="s">
        <v>527</v>
      </c>
      <c r="E836" s="5" t="s">
        <v>3139</v>
      </c>
      <c r="F836" s="5"/>
      <c r="G836" s="5" t="s">
        <v>3140</v>
      </c>
      <c r="H836" s="4" t="s">
        <v>3141</v>
      </c>
      <c r="I836" s="4" t="s">
        <v>3130</v>
      </c>
    </row>
    <row r="837" spans="1:9" ht="33" x14ac:dyDescent="0.3">
      <c r="A837" s="4">
        <v>83</v>
      </c>
      <c r="B837" s="6" t="s">
        <v>179</v>
      </c>
      <c r="C837" s="4">
        <v>834</v>
      </c>
      <c r="D837" s="4" t="s">
        <v>34</v>
      </c>
      <c r="E837" s="5" t="s">
        <v>3142</v>
      </c>
      <c r="F837" s="5"/>
      <c r="G837" s="5" t="s">
        <v>3143</v>
      </c>
      <c r="H837" s="4" t="s">
        <v>3144</v>
      </c>
      <c r="I837" s="4" t="s">
        <v>1500</v>
      </c>
    </row>
    <row r="838" spans="1:9" ht="33" x14ac:dyDescent="0.3">
      <c r="A838" s="4">
        <v>83</v>
      </c>
      <c r="B838" s="6" t="s">
        <v>179</v>
      </c>
      <c r="C838" s="4">
        <v>835</v>
      </c>
      <c r="D838" s="4" t="s">
        <v>34</v>
      </c>
      <c r="E838" s="5" t="s">
        <v>3145</v>
      </c>
      <c r="F838" s="5" t="s">
        <v>3146</v>
      </c>
      <c r="G838" s="5" t="s">
        <v>3147</v>
      </c>
      <c r="H838" s="4" t="s">
        <v>3148</v>
      </c>
      <c r="I838" s="4" t="s">
        <v>327</v>
      </c>
    </row>
    <row r="839" spans="1:9" ht="33" x14ac:dyDescent="0.3">
      <c r="A839" s="4">
        <v>83</v>
      </c>
      <c r="B839" s="6" t="s">
        <v>179</v>
      </c>
      <c r="C839" s="4">
        <v>836</v>
      </c>
      <c r="D839" s="4" t="s">
        <v>34</v>
      </c>
      <c r="E839" s="5" t="s">
        <v>3149</v>
      </c>
      <c r="F839" s="5" t="s">
        <v>3150</v>
      </c>
      <c r="G839" s="5" t="s">
        <v>3151</v>
      </c>
      <c r="H839" s="4" t="s">
        <v>3152</v>
      </c>
      <c r="I839" s="4" t="s">
        <v>327</v>
      </c>
    </row>
    <row r="840" spans="1:9" ht="66" x14ac:dyDescent="0.3">
      <c r="A840" s="4">
        <v>83</v>
      </c>
      <c r="B840" s="6" t="s">
        <v>179</v>
      </c>
      <c r="C840" s="4">
        <v>837</v>
      </c>
      <c r="D840" s="4" t="s">
        <v>7</v>
      </c>
      <c r="E840" s="5" t="s">
        <v>3153</v>
      </c>
      <c r="F840" s="5" t="s">
        <v>3154</v>
      </c>
      <c r="G840" s="5" t="s">
        <v>3155</v>
      </c>
      <c r="H840" s="4" t="s">
        <v>3156</v>
      </c>
      <c r="I840" s="4" t="s">
        <v>327</v>
      </c>
    </row>
    <row r="841" spans="1:9" ht="49.5" x14ac:dyDescent="0.3">
      <c r="A841" s="4">
        <v>83</v>
      </c>
      <c r="B841" s="6" t="s">
        <v>179</v>
      </c>
      <c r="C841" s="4">
        <v>838</v>
      </c>
      <c r="D841" s="4" t="s">
        <v>7</v>
      </c>
      <c r="E841" s="5" t="s">
        <v>3157</v>
      </c>
      <c r="F841" s="5" t="s">
        <v>3158</v>
      </c>
      <c r="G841" s="5" t="s">
        <v>3159</v>
      </c>
      <c r="H841" s="4" t="s">
        <v>3160</v>
      </c>
      <c r="I841" s="4" t="s">
        <v>1410</v>
      </c>
    </row>
    <row r="842" spans="1:9" ht="33" x14ac:dyDescent="0.3">
      <c r="A842" s="4">
        <v>83</v>
      </c>
      <c r="B842" s="6" t="s">
        <v>179</v>
      </c>
      <c r="C842" s="4">
        <v>839</v>
      </c>
      <c r="D842" s="4" t="s">
        <v>7</v>
      </c>
      <c r="E842" s="5" t="s">
        <v>3161</v>
      </c>
      <c r="F842" s="5" t="s">
        <v>3162</v>
      </c>
      <c r="G842" s="5" t="s">
        <v>3163</v>
      </c>
      <c r="H842" s="4" t="s">
        <v>3164</v>
      </c>
      <c r="I842" s="4" t="s">
        <v>1431</v>
      </c>
    </row>
    <row r="843" spans="1:9" ht="33" x14ac:dyDescent="0.3">
      <c r="A843" s="4">
        <v>83</v>
      </c>
      <c r="B843" s="6" t="s">
        <v>179</v>
      </c>
      <c r="C843" s="4">
        <v>840</v>
      </c>
      <c r="D843" s="4" t="s">
        <v>3165</v>
      </c>
      <c r="E843" s="5" t="s">
        <v>3166</v>
      </c>
      <c r="F843" s="5" t="s">
        <v>3167</v>
      </c>
      <c r="G843" s="5" t="s">
        <v>3168</v>
      </c>
      <c r="H843" s="4" t="s">
        <v>3169</v>
      </c>
      <c r="I843" s="4" t="s">
        <v>327</v>
      </c>
    </row>
    <row r="844" spans="1:9" ht="33" x14ac:dyDescent="0.3">
      <c r="A844" s="4">
        <v>84</v>
      </c>
      <c r="B844" s="6" t="s">
        <v>180</v>
      </c>
      <c r="C844" s="4">
        <v>841</v>
      </c>
      <c r="D844" s="4" t="s">
        <v>3165</v>
      </c>
      <c r="E844" s="5" t="s">
        <v>3170</v>
      </c>
      <c r="F844" s="5" t="s">
        <v>3171</v>
      </c>
      <c r="G844" s="5" t="s">
        <v>3172</v>
      </c>
      <c r="H844" s="4" t="s">
        <v>3173</v>
      </c>
      <c r="I844" s="4" t="s">
        <v>327</v>
      </c>
    </row>
    <row r="845" spans="1:9" ht="33" x14ac:dyDescent="0.3">
      <c r="A845" s="4">
        <v>84</v>
      </c>
      <c r="B845" s="6" t="s">
        <v>180</v>
      </c>
      <c r="C845" s="4">
        <v>842</v>
      </c>
      <c r="D845" s="4" t="s">
        <v>3165</v>
      </c>
      <c r="E845" s="5" t="s">
        <v>3174</v>
      </c>
      <c r="F845" s="5"/>
      <c r="G845" s="5" t="s">
        <v>3175</v>
      </c>
      <c r="H845" s="4" t="s">
        <v>1659</v>
      </c>
      <c r="I845" s="4" t="s">
        <v>22</v>
      </c>
    </row>
    <row r="846" spans="1:9" ht="49.5" x14ac:dyDescent="0.3">
      <c r="A846" s="4">
        <v>84</v>
      </c>
      <c r="B846" s="6" t="s">
        <v>180</v>
      </c>
      <c r="C846" s="4">
        <v>843</v>
      </c>
      <c r="D846" s="4" t="s">
        <v>3165</v>
      </c>
      <c r="E846" s="5" t="s">
        <v>3176</v>
      </c>
      <c r="F846" s="5" t="s">
        <v>3177</v>
      </c>
      <c r="G846" s="5" t="s">
        <v>3178</v>
      </c>
      <c r="H846" s="4" t="s">
        <v>3179</v>
      </c>
      <c r="I846" s="4" t="s">
        <v>22</v>
      </c>
    </row>
    <row r="847" spans="1:9" ht="49.5" x14ac:dyDescent="0.3">
      <c r="A847" s="4">
        <v>84</v>
      </c>
      <c r="B847" s="6" t="s">
        <v>180</v>
      </c>
      <c r="C847" s="4">
        <v>844</v>
      </c>
      <c r="D847" s="4" t="s">
        <v>3165</v>
      </c>
      <c r="E847" s="5" t="s">
        <v>3180</v>
      </c>
      <c r="F847" s="5" t="s">
        <v>3181</v>
      </c>
      <c r="G847" s="5" t="s">
        <v>3182</v>
      </c>
      <c r="H847" s="4" t="s">
        <v>381</v>
      </c>
      <c r="I847" s="4" t="s">
        <v>39</v>
      </c>
    </row>
    <row r="848" spans="1:9" ht="33" x14ac:dyDescent="0.3">
      <c r="A848" s="4">
        <v>84</v>
      </c>
      <c r="B848" s="6" t="s">
        <v>180</v>
      </c>
      <c r="C848" s="4">
        <v>845</v>
      </c>
      <c r="D848" s="4" t="s">
        <v>3165</v>
      </c>
      <c r="E848" s="5" t="s">
        <v>3183</v>
      </c>
      <c r="F848" s="5"/>
      <c r="G848" s="5" t="s">
        <v>3184</v>
      </c>
      <c r="H848" s="4" t="s">
        <v>2111</v>
      </c>
      <c r="I848" s="4" t="s">
        <v>327</v>
      </c>
    </row>
    <row r="849" spans="1:9" ht="49.5" x14ac:dyDescent="0.3">
      <c r="A849" s="4">
        <v>84</v>
      </c>
      <c r="B849" s="6" t="s">
        <v>180</v>
      </c>
      <c r="C849" s="4">
        <v>846</v>
      </c>
      <c r="D849" s="4" t="s">
        <v>3165</v>
      </c>
      <c r="E849" s="5" t="s">
        <v>3185</v>
      </c>
      <c r="F849" s="5" t="s">
        <v>3186</v>
      </c>
      <c r="G849" s="5" t="s">
        <v>3187</v>
      </c>
      <c r="H849" s="4" t="s">
        <v>3188</v>
      </c>
      <c r="I849" s="4" t="s">
        <v>492</v>
      </c>
    </row>
    <row r="850" spans="1:9" ht="132" x14ac:dyDescent="0.3">
      <c r="A850" s="4">
        <v>84</v>
      </c>
      <c r="B850" s="6" t="s">
        <v>180</v>
      </c>
      <c r="C850" s="4">
        <v>847</v>
      </c>
      <c r="D850" s="4" t="s">
        <v>221</v>
      </c>
      <c r="E850" s="5" t="s">
        <v>3189</v>
      </c>
      <c r="F850" s="5" t="s">
        <v>3190</v>
      </c>
      <c r="G850" s="5" t="s">
        <v>3191</v>
      </c>
      <c r="H850" s="4" t="s">
        <v>520</v>
      </c>
      <c r="I850" s="4" t="s">
        <v>3192</v>
      </c>
    </row>
    <row r="851" spans="1:9" ht="33" x14ac:dyDescent="0.3">
      <c r="A851" s="4">
        <v>84</v>
      </c>
      <c r="B851" s="6" t="s">
        <v>180</v>
      </c>
      <c r="C851" s="4">
        <v>848</v>
      </c>
      <c r="D851" s="4" t="s">
        <v>278</v>
      </c>
      <c r="E851" s="5" t="s">
        <v>3193</v>
      </c>
      <c r="F851" s="5" t="s">
        <v>3194</v>
      </c>
      <c r="G851" s="5" t="s">
        <v>3195</v>
      </c>
      <c r="H851" s="4" t="s">
        <v>1417</v>
      </c>
      <c r="I851" s="4" t="s">
        <v>22</v>
      </c>
    </row>
    <row r="852" spans="1:9" ht="82.5" x14ac:dyDescent="0.3">
      <c r="A852" s="4">
        <v>84</v>
      </c>
      <c r="B852" s="6" t="s">
        <v>180</v>
      </c>
      <c r="C852" s="4">
        <v>849</v>
      </c>
      <c r="D852" s="4" t="s">
        <v>188</v>
      </c>
      <c r="E852" s="5" t="s">
        <v>3196</v>
      </c>
      <c r="F852" s="5" t="s">
        <v>3197</v>
      </c>
      <c r="G852" s="5" t="s">
        <v>3198</v>
      </c>
      <c r="H852" s="4" t="s">
        <v>3199</v>
      </c>
      <c r="I852" s="4" t="s">
        <v>247</v>
      </c>
    </row>
    <row r="853" spans="1:9" ht="148.5" x14ac:dyDescent="0.3">
      <c r="A853" s="4">
        <v>84</v>
      </c>
      <c r="B853" s="6" t="s">
        <v>180</v>
      </c>
      <c r="C853" s="4">
        <v>850</v>
      </c>
      <c r="D853" s="4" t="s">
        <v>188</v>
      </c>
      <c r="E853" s="5" t="s">
        <v>3196</v>
      </c>
      <c r="F853" s="5" t="s">
        <v>3200</v>
      </c>
      <c r="G853" s="5" t="s">
        <v>3201</v>
      </c>
      <c r="H853" s="4" t="s">
        <v>3202</v>
      </c>
      <c r="I853" s="4" t="s">
        <v>22</v>
      </c>
    </row>
    <row r="854" spans="1:9" ht="82.5" x14ac:dyDescent="0.3">
      <c r="A854" s="4">
        <v>85</v>
      </c>
      <c r="B854" s="6" t="s">
        <v>181</v>
      </c>
      <c r="C854" s="4">
        <v>851</v>
      </c>
      <c r="D854" s="4" t="s">
        <v>188</v>
      </c>
      <c r="E854" s="5" t="s">
        <v>3203</v>
      </c>
      <c r="F854" s="5" t="s">
        <v>3204</v>
      </c>
      <c r="G854" s="5" t="s">
        <v>3205</v>
      </c>
      <c r="H854" s="4" t="s">
        <v>3206</v>
      </c>
      <c r="I854" s="4" t="s">
        <v>373</v>
      </c>
    </row>
    <row r="855" spans="1:9" ht="148.5" x14ac:dyDescent="0.3">
      <c r="A855" s="4">
        <v>85</v>
      </c>
      <c r="B855" s="6" t="s">
        <v>181</v>
      </c>
      <c r="C855" s="4">
        <v>852</v>
      </c>
      <c r="D855" s="4" t="s">
        <v>188</v>
      </c>
      <c r="E855" s="5" t="s">
        <v>3207</v>
      </c>
      <c r="F855" s="5" t="s">
        <v>3208</v>
      </c>
      <c r="G855" s="5" t="s">
        <v>3209</v>
      </c>
      <c r="H855" s="4" t="s">
        <v>3210</v>
      </c>
      <c r="I855" s="4" t="s">
        <v>3211</v>
      </c>
    </row>
    <row r="856" spans="1:9" ht="33" x14ac:dyDescent="0.3">
      <c r="A856" s="4">
        <v>85</v>
      </c>
      <c r="B856" s="6" t="s">
        <v>181</v>
      </c>
      <c r="C856" s="4">
        <v>853</v>
      </c>
      <c r="D856" s="4" t="s">
        <v>188</v>
      </c>
      <c r="E856" s="5" t="s">
        <v>3212</v>
      </c>
      <c r="F856" s="5" t="s">
        <v>3213</v>
      </c>
      <c r="G856" s="5" t="s">
        <v>3214</v>
      </c>
      <c r="H856" s="4" t="s">
        <v>3215</v>
      </c>
      <c r="I856" s="4" t="s">
        <v>22</v>
      </c>
    </row>
    <row r="857" spans="1:9" ht="115.5" x14ac:dyDescent="0.3">
      <c r="A857" s="4">
        <v>85</v>
      </c>
      <c r="B857" s="6" t="s">
        <v>181</v>
      </c>
      <c r="C857" s="4">
        <v>854</v>
      </c>
      <c r="D857" s="4" t="s">
        <v>188</v>
      </c>
      <c r="E857" s="5" t="s">
        <v>3216</v>
      </c>
      <c r="F857" s="5" t="s">
        <v>3217</v>
      </c>
      <c r="G857" s="5" t="s">
        <v>3218</v>
      </c>
      <c r="H857" s="4" t="s">
        <v>3219</v>
      </c>
      <c r="I857" s="4" t="s">
        <v>373</v>
      </c>
    </row>
    <row r="858" spans="1:9" ht="214.5" x14ac:dyDescent="0.3">
      <c r="A858" s="4">
        <v>85</v>
      </c>
      <c r="B858" s="6" t="s">
        <v>181</v>
      </c>
      <c r="C858" s="4">
        <v>855</v>
      </c>
      <c r="D858" s="4" t="s">
        <v>188</v>
      </c>
      <c r="E858" s="5" t="s">
        <v>3220</v>
      </c>
      <c r="F858" s="5" t="s">
        <v>3221</v>
      </c>
      <c r="G858" s="5" t="s">
        <v>3222</v>
      </c>
      <c r="H858" s="4" t="s">
        <v>3223</v>
      </c>
      <c r="I858" s="4" t="s">
        <v>3224</v>
      </c>
    </row>
    <row r="859" spans="1:9" ht="181.5" x14ac:dyDescent="0.3">
      <c r="A859" s="4">
        <v>85</v>
      </c>
      <c r="B859" s="6" t="s">
        <v>181</v>
      </c>
      <c r="C859" s="4">
        <v>856</v>
      </c>
      <c r="D859" s="4" t="s">
        <v>188</v>
      </c>
      <c r="E859" s="5" t="s">
        <v>3225</v>
      </c>
      <c r="F859" s="5" t="s">
        <v>3226</v>
      </c>
      <c r="G859" s="5" t="s">
        <v>3227</v>
      </c>
      <c r="H859" s="4" t="s">
        <v>3228</v>
      </c>
      <c r="I859" s="4" t="s">
        <v>3074</v>
      </c>
    </row>
    <row r="860" spans="1:9" ht="33" x14ac:dyDescent="0.3">
      <c r="A860" s="4">
        <v>85</v>
      </c>
      <c r="B860" s="6" t="s">
        <v>181</v>
      </c>
      <c r="C860" s="4">
        <v>857</v>
      </c>
      <c r="D860" s="4" t="s">
        <v>2672</v>
      </c>
      <c r="E860" s="5" t="s">
        <v>3229</v>
      </c>
      <c r="F860" s="5" t="s">
        <v>3230</v>
      </c>
      <c r="G860" s="5" t="s">
        <v>3231</v>
      </c>
      <c r="H860" s="4" t="s">
        <v>670</v>
      </c>
      <c r="I860" s="4" t="s">
        <v>22</v>
      </c>
    </row>
    <row r="861" spans="1:9" ht="99" x14ac:dyDescent="0.3">
      <c r="A861" s="4">
        <v>85</v>
      </c>
      <c r="B861" s="6" t="s">
        <v>181</v>
      </c>
      <c r="C861" s="4">
        <v>858</v>
      </c>
      <c r="D861" s="4" t="s">
        <v>2672</v>
      </c>
      <c r="E861" s="5" t="s">
        <v>3232</v>
      </c>
      <c r="F861" s="5" t="s">
        <v>3233</v>
      </c>
      <c r="G861" s="5" t="s">
        <v>3234</v>
      </c>
      <c r="H861" s="4" t="s">
        <v>3235</v>
      </c>
      <c r="I861" s="4" t="s">
        <v>3236</v>
      </c>
    </row>
    <row r="862" spans="1:9" ht="49.5" x14ac:dyDescent="0.3">
      <c r="A862" s="4">
        <v>85</v>
      </c>
      <c r="B862" s="6" t="s">
        <v>181</v>
      </c>
      <c r="C862" s="4">
        <v>859</v>
      </c>
      <c r="D862" s="4" t="s">
        <v>2672</v>
      </c>
      <c r="E862" s="5" t="s">
        <v>3237</v>
      </c>
      <c r="F862" s="5" t="s">
        <v>3238</v>
      </c>
      <c r="G862" s="5" t="s">
        <v>3239</v>
      </c>
      <c r="H862" s="4" t="s">
        <v>3240</v>
      </c>
      <c r="I862" s="4" t="s">
        <v>512</v>
      </c>
    </row>
    <row r="863" spans="1:9" ht="181.5" x14ac:dyDescent="0.3">
      <c r="A863" s="4">
        <v>85</v>
      </c>
      <c r="B863" s="6" t="s">
        <v>181</v>
      </c>
      <c r="C863" s="4">
        <v>860</v>
      </c>
      <c r="D863" s="4" t="s">
        <v>2672</v>
      </c>
      <c r="E863" s="5" t="s">
        <v>3241</v>
      </c>
      <c r="F863" s="5" t="s">
        <v>3242</v>
      </c>
      <c r="G863" s="5" t="s">
        <v>3243</v>
      </c>
      <c r="H863" s="4" t="s">
        <v>3244</v>
      </c>
      <c r="I863" s="4" t="s">
        <v>3245</v>
      </c>
    </row>
    <row r="864" spans="1:9" ht="33" x14ac:dyDescent="0.3">
      <c r="A864" s="4">
        <v>86</v>
      </c>
      <c r="B864" s="6" t="s">
        <v>182</v>
      </c>
      <c r="C864" s="4">
        <v>861</v>
      </c>
      <c r="D864" s="4" t="s">
        <v>2672</v>
      </c>
      <c r="E864" s="5" t="s">
        <v>3246</v>
      </c>
      <c r="F864" s="5" t="s">
        <v>3247</v>
      </c>
      <c r="G864" s="5" t="s">
        <v>3248</v>
      </c>
      <c r="H864" s="4" t="s">
        <v>1798</v>
      </c>
      <c r="I864" s="4" t="s">
        <v>39</v>
      </c>
    </row>
    <row r="865" spans="1:9" ht="33" x14ac:dyDescent="0.3">
      <c r="A865" s="4">
        <v>86</v>
      </c>
      <c r="B865" s="6" t="s">
        <v>182</v>
      </c>
      <c r="C865" s="4">
        <v>862</v>
      </c>
      <c r="D865" s="4" t="s">
        <v>2672</v>
      </c>
      <c r="E865" s="5" t="s">
        <v>3249</v>
      </c>
      <c r="F865" s="5" t="s">
        <v>3250</v>
      </c>
      <c r="G865" s="5" t="s">
        <v>3251</v>
      </c>
      <c r="H865" s="4" t="s">
        <v>3252</v>
      </c>
      <c r="I865" s="4" t="s">
        <v>22</v>
      </c>
    </row>
    <row r="866" spans="1:9" ht="49.5" x14ac:dyDescent="0.3">
      <c r="A866" s="4">
        <v>86</v>
      </c>
      <c r="B866" s="6" t="s">
        <v>182</v>
      </c>
      <c r="C866" s="4">
        <v>863</v>
      </c>
      <c r="D866" s="4" t="s">
        <v>7</v>
      </c>
      <c r="E866" s="5" t="s">
        <v>3253</v>
      </c>
      <c r="F866" s="5" t="s">
        <v>3254</v>
      </c>
      <c r="G866" s="5" t="s">
        <v>3255</v>
      </c>
      <c r="H866" s="4" t="s">
        <v>3256</v>
      </c>
      <c r="I866" s="4" t="s">
        <v>492</v>
      </c>
    </row>
    <row r="867" spans="1:9" ht="33" x14ac:dyDescent="0.3">
      <c r="A867" s="4">
        <v>86</v>
      </c>
      <c r="B867" s="6" t="s">
        <v>182</v>
      </c>
      <c r="C867" s="4">
        <v>864</v>
      </c>
      <c r="D867" s="4" t="s">
        <v>7</v>
      </c>
      <c r="E867" s="5" t="s">
        <v>3257</v>
      </c>
      <c r="F867" s="5" t="s">
        <v>3258</v>
      </c>
      <c r="G867" s="5" t="s">
        <v>3259</v>
      </c>
      <c r="H867" s="4" t="s">
        <v>3260</v>
      </c>
      <c r="I867" s="4" t="s">
        <v>39</v>
      </c>
    </row>
    <row r="868" spans="1:9" ht="49.5" x14ac:dyDescent="0.3">
      <c r="A868" s="4">
        <v>86</v>
      </c>
      <c r="B868" s="6" t="s">
        <v>182</v>
      </c>
      <c r="C868" s="4">
        <v>865</v>
      </c>
      <c r="D868" s="4" t="s">
        <v>7</v>
      </c>
      <c r="E868" s="5" t="s">
        <v>3261</v>
      </c>
      <c r="F868" s="5" t="s">
        <v>3262</v>
      </c>
      <c r="G868" s="5" t="s">
        <v>3263</v>
      </c>
      <c r="H868" s="4" t="s">
        <v>3264</v>
      </c>
      <c r="I868" s="4" t="s">
        <v>512</v>
      </c>
    </row>
    <row r="869" spans="1:9" ht="66" x14ac:dyDescent="0.3">
      <c r="A869" s="4">
        <v>86</v>
      </c>
      <c r="B869" s="6" t="s">
        <v>182</v>
      </c>
      <c r="C869" s="4">
        <v>866</v>
      </c>
      <c r="D869" s="4" t="s">
        <v>7</v>
      </c>
      <c r="E869" s="5" t="s">
        <v>3265</v>
      </c>
      <c r="F869" s="5" t="s">
        <v>3266</v>
      </c>
      <c r="G869" s="5" t="s">
        <v>3267</v>
      </c>
      <c r="H869" s="4" t="s">
        <v>3268</v>
      </c>
      <c r="I869" s="4" t="s">
        <v>512</v>
      </c>
    </row>
    <row r="870" spans="1:9" ht="82.5" x14ac:dyDescent="0.3">
      <c r="A870" s="4">
        <v>86</v>
      </c>
      <c r="B870" s="6" t="s">
        <v>182</v>
      </c>
      <c r="C870" s="4">
        <v>867</v>
      </c>
      <c r="D870" s="4" t="s">
        <v>7</v>
      </c>
      <c r="E870" s="5" t="s">
        <v>3269</v>
      </c>
      <c r="F870" s="5" t="s">
        <v>3270</v>
      </c>
      <c r="G870" s="5" t="s">
        <v>3271</v>
      </c>
      <c r="H870" s="4" t="s">
        <v>3272</v>
      </c>
      <c r="I870" s="4" t="s">
        <v>39</v>
      </c>
    </row>
    <row r="871" spans="1:9" ht="49.5" x14ac:dyDescent="0.3">
      <c r="A871" s="4">
        <v>86</v>
      </c>
      <c r="B871" s="6" t="s">
        <v>182</v>
      </c>
      <c r="C871" s="4">
        <v>868</v>
      </c>
      <c r="D871" s="4" t="s">
        <v>278</v>
      </c>
      <c r="E871" s="5" t="s">
        <v>3273</v>
      </c>
      <c r="F871" s="5" t="s">
        <v>3274</v>
      </c>
      <c r="G871" s="5" t="s">
        <v>3275</v>
      </c>
      <c r="H871" s="4" t="s">
        <v>3276</v>
      </c>
      <c r="I871" s="4" t="s">
        <v>3277</v>
      </c>
    </row>
    <row r="872" spans="1:9" ht="82.5" x14ac:dyDescent="0.3">
      <c r="A872" s="4">
        <v>86</v>
      </c>
      <c r="B872" s="6" t="s">
        <v>182</v>
      </c>
      <c r="C872" s="4">
        <v>869</v>
      </c>
      <c r="D872" s="4" t="s">
        <v>2369</v>
      </c>
      <c r="E872" s="5" t="s">
        <v>3278</v>
      </c>
      <c r="F872" s="5" t="s">
        <v>3279</v>
      </c>
      <c r="G872" s="5" t="s">
        <v>3280</v>
      </c>
      <c r="H872" s="4" t="s">
        <v>3281</v>
      </c>
      <c r="I872" s="4" t="s">
        <v>39</v>
      </c>
    </row>
    <row r="873" spans="1:9" ht="49.5" x14ac:dyDescent="0.3">
      <c r="A873" s="4">
        <v>86</v>
      </c>
      <c r="B873" s="6" t="s">
        <v>182</v>
      </c>
      <c r="C873" s="4">
        <v>870</v>
      </c>
      <c r="D873" s="4" t="s">
        <v>2369</v>
      </c>
      <c r="E873" s="5" t="s">
        <v>3282</v>
      </c>
      <c r="F873" s="5" t="s">
        <v>3283</v>
      </c>
      <c r="G873" s="5" t="s">
        <v>3284</v>
      </c>
      <c r="H873" s="4" t="s">
        <v>3285</v>
      </c>
      <c r="I873" s="4" t="s">
        <v>39</v>
      </c>
    </row>
    <row r="874" spans="1:9" ht="49.5" x14ac:dyDescent="0.3">
      <c r="A874" s="4">
        <v>87</v>
      </c>
      <c r="B874" s="6" t="s">
        <v>183</v>
      </c>
      <c r="C874" s="4">
        <v>871</v>
      </c>
      <c r="D874" s="4" t="s">
        <v>34</v>
      </c>
      <c r="E874" s="5" t="s">
        <v>3286</v>
      </c>
      <c r="F874" s="5" t="s">
        <v>3287</v>
      </c>
      <c r="G874" s="5" t="s">
        <v>3288</v>
      </c>
      <c r="H874" s="4" t="s">
        <v>3289</v>
      </c>
      <c r="I874" s="4" t="s">
        <v>3290</v>
      </c>
    </row>
    <row r="875" spans="1:9" ht="148.5" x14ac:dyDescent="0.3">
      <c r="A875" s="4">
        <v>87</v>
      </c>
      <c r="B875" s="6" t="s">
        <v>183</v>
      </c>
      <c r="C875" s="4">
        <v>872</v>
      </c>
      <c r="D875" s="4" t="s">
        <v>34</v>
      </c>
      <c r="E875" s="5" t="s">
        <v>3291</v>
      </c>
      <c r="F875" s="5" t="s">
        <v>3292</v>
      </c>
      <c r="G875" s="5" t="s">
        <v>3293</v>
      </c>
      <c r="H875" s="4" t="s">
        <v>3294</v>
      </c>
      <c r="I875" s="4" t="s">
        <v>39</v>
      </c>
    </row>
    <row r="876" spans="1:9" ht="132" x14ac:dyDescent="0.3">
      <c r="A876" s="4">
        <v>87</v>
      </c>
      <c r="B876" s="6" t="s">
        <v>183</v>
      </c>
      <c r="C876" s="4">
        <v>873</v>
      </c>
      <c r="D876" s="4" t="s">
        <v>34</v>
      </c>
      <c r="E876" s="5" t="s">
        <v>3295</v>
      </c>
      <c r="F876" s="5" t="s">
        <v>3296</v>
      </c>
      <c r="G876" s="5" t="s">
        <v>3297</v>
      </c>
      <c r="H876" s="4" t="s">
        <v>3298</v>
      </c>
      <c r="I876" s="4" t="s">
        <v>39</v>
      </c>
    </row>
    <row r="877" spans="1:9" ht="214.5" x14ac:dyDescent="0.3">
      <c r="A877" s="4">
        <v>87</v>
      </c>
      <c r="B877" s="6" t="s">
        <v>183</v>
      </c>
      <c r="C877" s="4">
        <v>874</v>
      </c>
      <c r="D877" s="4" t="s">
        <v>34</v>
      </c>
      <c r="E877" s="5" t="s">
        <v>3299</v>
      </c>
      <c r="F877" s="5" t="s">
        <v>3300</v>
      </c>
      <c r="G877" s="5" t="s">
        <v>3301</v>
      </c>
      <c r="H877" s="4" t="s">
        <v>3302</v>
      </c>
      <c r="I877" s="4" t="s">
        <v>39</v>
      </c>
    </row>
    <row r="878" spans="1:9" ht="379.5" x14ac:dyDescent="0.3">
      <c r="A878" s="4">
        <v>87</v>
      </c>
      <c r="B878" s="6" t="s">
        <v>183</v>
      </c>
      <c r="C878" s="4">
        <v>875</v>
      </c>
      <c r="D878" s="4" t="s">
        <v>34</v>
      </c>
      <c r="E878" s="5" t="s">
        <v>3303</v>
      </c>
      <c r="F878" s="5" t="s">
        <v>3304</v>
      </c>
      <c r="G878" s="5" t="s">
        <v>3305</v>
      </c>
      <c r="H878" s="4" t="s">
        <v>3306</v>
      </c>
      <c r="I878" s="4" t="s">
        <v>202</v>
      </c>
    </row>
    <row r="879" spans="1:9" ht="82.5" x14ac:dyDescent="0.3">
      <c r="A879" s="4">
        <v>87</v>
      </c>
      <c r="B879" s="6" t="s">
        <v>183</v>
      </c>
      <c r="C879" s="4">
        <v>876</v>
      </c>
      <c r="D879" s="4" t="s">
        <v>34</v>
      </c>
      <c r="E879" s="5" t="s">
        <v>3307</v>
      </c>
      <c r="F879" s="5" t="s">
        <v>3308</v>
      </c>
      <c r="G879" s="5" t="s">
        <v>3309</v>
      </c>
      <c r="H879" s="4" t="s">
        <v>3310</v>
      </c>
      <c r="I879" s="4" t="s">
        <v>22</v>
      </c>
    </row>
    <row r="880" spans="1:9" ht="82.5" x14ac:dyDescent="0.3">
      <c r="A880" s="4">
        <v>87</v>
      </c>
      <c r="B880" s="6" t="s">
        <v>183</v>
      </c>
      <c r="C880" s="4">
        <v>877</v>
      </c>
      <c r="D880" s="4" t="s">
        <v>34</v>
      </c>
      <c r="E880" s="5" t="s">
        <v>3311</v>
      </c>
      <c r="F880" s="5" t="s">
        <v>3312</v>
      </c>
      <c r="G880" s="5" t="s">
        <v>3313</v>
      </c>
      <c r="H880" s="4" t="s">
        <v>3314</v>
      </c>
      <c r="I880" s="4" t="s">
        <v>3315</v>
      </c>
    </row>
    <row r="881" spans="1:9" ht="33" x14ac:dyDescent="0.3">
      <c r="A881" s="4">
        <v>87</v>
      </c>
      <c r="B881" s="6" t="s">
        <v>183</v>
      </c>
      <c r="C881" s="4">
        <v>878</v>
      </c>
      <c r="D881" s="4" t="s">
        <v>34</v>
      </c>
      <c r="E881" s="5" t="s">
        <v>3316</v>
      </c>
      <c r="F881" s="5" t="s">
        <v>3317</v>
      </c>
      <c r="G881" s="5" t="s">
        <v>3318</v>
      </c>
      <c r="H881" s="4" t="s">
        <v>3319</v>
      </c>
      <c r="I881" s="4" t="s">
        <v>3320</v>
      </c>
    </row>
    <row r="882" spans="1:9" ht="33" x14ac:dyDescent="0.3">
      <c r="A882" s="4">
        <v>87</v>
      </c>
      <c r="B882" s="6" t="s">
        <v>183</v>
      </c>
      <c r="C882" s="4">
        <v>879</v>
      </c>
      <c r="D882" s="4" t="s">
        <v>34</v>
      </c>
      <c r="E882" s="5" t="s">
        <v>3321</v>
      </c>
      <c r="F882" s="5" t="s">
        <v>3322</v>
      </c>
      <c r="G882" s="5" t="s">
        <v>3323</v>
      </c>
      <c r="H882" s="4" t="s">
        <v>3324</v>
      </c>
      <c r="I882" s="4" t="s">
        <v>3320</v>
      </c>
    </row>
    <row r="883" spans="1:9" ht="66" x14ac:dyDescent="0.3">
      <c r="A883" s="4">
        <v>87</v>
      </c>
      <c r="B883" s="6" t="s">
        <v>183</v>
      </c>
      <c r="C883" s="4">
        <v>880</v>
      </c>
      <c r="D883" s="4" t="s">
        <v>34</v>
      </c>
      <c r="E883" s="5" t="s">
        <v>3325</v>
      </c>
      <c r="F883" s="5" t="s">
        <v>3326</v>
      </c>
      <c r="G883" s="5" t="s">
        <v>3327</v>
      </c>
      <c r="H883" s="4" t="s">
        <v>3328</v>
      </c>
      <c r="I883" s="4" t="s">
        <v>22</v>
      </c>
    </row>
    <row r="884" spans="1:9" ht="165" x14ac:dyDescent="0.3">
      <c r="A884" s="4">
        <v>88</v>
      </c>
      <c r="B884" s="6" t="s">
        <v>3489</v>
      </c>
      <c r="C884" s="4">
        <v>881</v>
      </c>
      <c r="D884" s="4" t="s">
        <v>34</v>
      </c>
      <c r="E884" s="5" t="s">
        <v>3329</v>
      </c>
      <c r="F884" s="5" t="s">
        <v>3330</v>
      </c>
      <c r="G884" s="5" t="s">
        <v>3331</v>
      </c>
      <c r="H884" s="4" t="s">
        <v>3332</v>
      </c>
      <c r="I884" s="4" t="s">
        <v>39</v>
      </c>
    </row>
    <row r="885" spans="1:9" ht="148.5" x14ac:dyDescent="0.3">
      <c r="A885" s="4">
        <v>88</v>
      </c>
      <c r="B885" s="6" t="s">
        <v>3489</v>
      </c>
      <c r="C885" s="4">
        <v>882</v>
      </c>
      <c r="D885" s="4" t="s">
        <v>34</v>
      </c>
      <c r="E885" s="5" t="s">
        <v>3333</v>
      </c>
      <c r="F885" s="5" t="s">
        <v>3334</v>
      </c>
      <c r="G885" s="5" t="s">
        <v>3335</v>
      </c>
      <c r="H885" s="4" t="s">
        <v>3336</v>
      </c>
      <c r="I885" s="4" t="s">
        <v>1116</v>
      </c>
    </row>
    <row r="886" spans="1:9" ht="33" x14ac:dyDescent="0.3">
      <c r="A886" s="4">
        <v>88</v>
      </c>
      <c r="B886" s="6" t="s">
        <v>3489</v>
      </c>
      <c r="C886" s="4">
        <v>883</v>
      </c>
      <c r="D886" s="4" t="s">
        <v>34</v>
      </c>
      <c r="E886" s="5" t="s">
        <v>3337</v>
      </c>
      <c r="F886" s="5" t="s">
        <v>3338</v>
      </c>
      <c r="G886" s="5" t="s">
        <v>3339</v>
      </c>
      <c r="H886" s="4" t="s">
        <v>3340</v>
      </c>
      <c r="I886" s="4" t="s">
        <v>39</v>
      </c>
    </row>
    <row r="887" spans="1:9" ht="49.5" x14ac:dyDescent="0.3">
      <c r="A887" s="4">
        <v>88</v>
      </c>
      <c r="B887" s="6" t="s">
        <v>3489</v>
      </c>
      <c r="C887" s="4">
        <v>884</v>
      </c>
      <c r="D887" s="4" t="s">
        <v>34</v>
      </c>
      <c r="E887" s="5" t="s">
        <v>3341</v>
      </c>
      <c r="F887" s="5" t="s">
        <v>3342</v>
      </c>
      <c r="G887" s="5" t="s">
        <v>3343</v>
      </c>
      <c r="H887" s="4" t="s">
        <v>3344</v>
      </c>
      <c r="I887" s="4" t="s">
        <v>492</v>
      </c>
    </row>
    <row r="888" spans="1:9" ht="82.5" x14ac:dyDescent="0.3">
      <c r="A888" s="4">
        <v>88</v>
      </c>
      <c r="B888" s="6" t="s">
        <v>3489</v>
      </c>
      <c r="C888" s="4">
        <v>885</v>
      </c>
      <c r="D888" s="4" t="s">
        <v>34</v>
      </c>
      <c r="E888" s="5" t="s">
        <v>3345</v>
      </c>
      <c r="F888" s="5" t="s">
        <v>3346</v>
      </c>
      <c r="G888" s="5" t="s">
        <v>3347</v>
      </c>
      <c r="H888" s="4" t="s">
        <v>3348</v>
      </c>
      <c r="I888" s="4" t="s">
        <v>2132</v>
      </c>
    </row>
    <row r="889" spans="1:9" ht="82.5" x14ac:dyDescent="0.3">
      <c r="A889" s="4">
        <v>88</v>
      </c>
      <c r="B889" s="6" t="s">
        <v>3489</v>
      </c>
      <c r="C889" s="4">
        <v>886</v>
      </c>
      <c r="D889" s="4" t="s">
        <v>948</v>
      </c>
      <c r="E889" s="5" t="s">
        <v>3349</v>
      </c>
      <c r="F889" s="5" t="s">
        <v>3350</v>
      </c>
      <c r="G889" s="5" t="s">
        <v>3351</v>
      </c>
      <c r="H889" s="4" t="s">
        <v>1855</v>
      </c>
      <c r="I889" s="4" t="s">
        <v>1418</v>
      </c>
    </row>
    <row r="890" spans="1:9" ht="33" x14ac:dyDescent="0.3">
      <c r="A890" s="4">
        <v>88</v>
      </c>
      <c r="B890" s="6" t="s">
        <v>3489</v>
      </c>
      <c r="C890" s="4">
        <v>887</v>
      </c>
      <c r="D890" s="4" t="s">
        <v>948</v>
      </c>
      <c r="E890" s="5" t="s">
        <v>3352</v>
      </c>
      <c r="F890" s="5" t="s">
        <v>3353</v>
      </c>
      <c r="G890" s="5" t="s">
        <v>3354</v>
      </c>
      <c r="H890" s="4" t="s">
        <v>777</v>
      </c>
      <c r="I890" s="4" t="s">
        <v>1418</v>
      </c>
    </row>
    <row r="891" spans="1:9" ht="33" x14ac:dyDescent="0.3">
      <c r="A891" s="4">
        <v>88</v>
      </c>
      <c r="B891" s="6" t="s">
        <v>3489</v>
      </c>
      <c r="C891" s="4">
        <v>888</v>
      </c>
      <c r="D891" s="4" t="s">
        <v>948</v>
      </c>
      <c r="E891" s="5" t="s">
        <v>3355</v>
      </c>
      <c r="F891" s="5" t="s">
        <v>3356</v>
      </c>
      <c r="G891" s="5" t="s">
        <v>3357</v>
      </c>
      <c r="H891" s="4" t="s">
        <v>3358</v>
      </c>
      <c r="I891" s="4" t="s">
        <v>1466</v>
      </c>
    </row>
    <row r="892" spans="1:9" ht="33" x14ac:dyDescent="0.3">
      <c r="A892" s="4">
        <v>88</v>
      </c>
      <c r="B892" s="6" t="s">
        <v>3489</v>
      </c>
      <c r="C892" s="4">
        <v>889</v>
      </c>
      <c r="D892" s="4" t="s">
        <v>948</v>
      </c>
      <c r="E892" s="5" t="s">
        <v>3359</v>
      </c>
      <c r="F892" s="5" t="s">
        <v>3360</v>
      </c>
      <c r="G892" s="5" t="s">
        <v>3361</v>
      </c>
      <c r="H892" s="4" t="s">
        <v>645</v>
      </c>
      <c r="I892" s="4" t="s">
        <v>1466</v>
      </c>
    </row>
    <row r="893" spans="1:9" ht="49.5" x14ac:dyDescent="0.3">
      <c r="A893" s="4">
        <v>88</v>
      </c>
      <c r="B893" s="6" t="s">
        <v>3489</v>
      </c>
      <c r="C893" s="4">
        <v>890</v>
      </c>
      <c r="D893" s="4" t="s">
        <v>948</v>
      </c>
      <c r="E893" s="5" t="s">
        <v>3362</v>
      </c>
      <c r="F893" s="5" t="s">
        <v>3363</v>
      </c>
      <c r="G893" s="5" t="s">
        <v>3364</v>
      </c>
      <c r="H893" s="4" t="s">
        <v>580</v>
      </c>
      <c r="I893" s="4" t="s">
        <v>1418</v>
      </c>
    </row>
    <row r="894" spans="1:9" ht="33" x14ac:dyDescent="0.3">
      <c r="A894" s="4">
        <v>89</v>
      </c>
      <c r="B894" s="6" t="s">
        <v>3490</v>
      </c>
      <c r="C894" s="4">
        <v>891</v>
      </c>
      <c r="D894" s="4" t="s">
        <v>948</v>
      </c>
      <c r="E894" s="5" t="s">
        <v>3365</v>
      </c>
      <c r="F894" s="5" t="s">
        <v>3366</v>
      </c>
      <c r="G894" s="5" t="s">
        <v>3361</v>
      </c>
      <c r="H894" s="4" t="s">
        <v>3367</v>
      </c>
      <c r="I894" s="4" t="s">
        <v>1418</v>
      </c>
    </row>
    <row r="895" spans="1:9" ht="49.5" x14ac:dyDescent="0.3">
      <c r="A895" s="4">
        <v>89</v>
      </c>
      <c r="B895" s="6" t="s">
        <v>3490</v>
      </c>
      <c r="C895" s="4">
        <v>892</v>
      </c>
      <c r="D895" s="4" t="s">
        <v>948</v>
      </c>
      <c r="E895" s="5" t="s">
        <v>3368</v>
      </c>
      <c r="F895" s="5" t="s">
        <v>2556</v>
      </c>
      <c r="G895" s="5" t="s">
        <v>3369</v>
      </c>
      <c r="H895" s="4" t="s">
        <v>714</v>
      </c>
      <c r="I895" s="4" t="s">
        <v>1410</v>
      </c>
    </row>
    <row r="896" spans="1:9" ht="49.5" x14ac:dyDescent="0.3">
      <c r="A896" s="4">
        <v>89</v>
      </c>
      <c r="B896" s="6" t="s">
        <v>3490</v>
      </c>
      <c r="C896" s="4">
        <v>893</v>
      </c>
      <c r="D896" s="4" t="s">
        <v>948</v>
      </c>
      <c r="E896" s="5" t="s">
        <v>3370</v>
      </c>
      <c r="F896" s="5" t="s">
        <v>2556</v>
      </c>
      <c r="G896" s="5" t="s">
        <v>3371</v>
      </c>
      <c r="H896" s="4" t="s">
        <v>1495</v>
      </c>
      <c r="I896" s="4" t="s">
        <v>1410</v>
      </c>
    </row>
    <row r="897" spans="1:9" ht="148.5" x14ac:dyDescent="0.3">
      <c r="A897" s="4">
        <v>89</v>
      </c>
      <c r="B897" s="6" t="s">
        <v>3490</v>
      </c>
      <c r="C897" s="4">
        <v>894</v>
      </c>
      <c r="D897" s="4" t="s">
        <v>221</v>
      </c>
      <c r="E897" s="5" t="s">
        <v>3372</v>
      </c>
      <c r="F897" s="5" t="s">
        <v>3373</v>
      </c>
      <c r="G897" s="5" t="s">
        <v>3374</v>
      </c>
      <c r="H897" s="4" t="s">
        <v>3044</v>
      </c>
      <c r="I897" s="4" t="s">
        <v>231</v>
      </c>
    </row>
    <row r="898" spans="1:9" ht="49.5" x14ac:dyDescent="0.3">
      <c r="A898" s="4">
        <v>89</v>
      </c>
      <c r="B898" s="6" t="s">
        <v>3490</v>
      </c>
      <c r="C898" s="4">
        <v>895</v>
      </c>
      <c r="D898" s="4" t="s">
        <v>7</v>
      </c>
      <c r="E898" s="5" t="s">
        <v>3375</v>
      </c>
      <c r="F898" s="5" t="s">
        <v>3376</v>
      </c>
      <c r="G898" s="5" t="s">
        <v>3377</v>
      </c>
      <c r="H898" s="4" t="s">
        <v>3378</v>
      </c>
      <c r="I898" s="4" t="s">
        <v>39</v>
      </c>
    </row>
    <row r="899" spans="1:9" ht="33" x14ac:dyDescent="0.3">
      <c r="A899" s="4">
        <v>89</v>
      </c>
      <c r="B899" s="6" t="s">
        <v>3490</v>
      </c>
      <c r="C899" s="4">
        <v>896</v>
      </c>
      <c r="D899" s="4" t="s">
        <v>7</v>
      </c>
      <c r="E899" s="5" t="s">
        <v>3379</v>
      </c>
      <c r="F899" s="5" t="s">
        <v>3380</v>
      </c>
      <c r="G899" s="5" t="s">
        <v>3381</v>
      </c>
      <c r="H899" s="4" t="s">
        <v>3382</v>
      </c>
      <c r="I899" s="4" t="s">
        <v>39</v>
      </c>
    </row>
    <row r="900" spans="1:9" ht="198" x14ac:dyDescent="0.3">
      <c r="A900" s="4">
        <v>89</v>
      </c>
      <c r="B900" s="6" t="s">
        <v>3490</v>
      </c>
      <c r="C900" s="4">
        <v>897</v>
      </c>
      <c r="D900" s="4" t="s">
        <v>278</v>
      </c>
      <c r="E900" s="5" t="s">
        <v>3383</v>
      </c>
      <c r="F900" s="5" t="s">
        <v>3384</v>
      </c>
      <c r="G900" s="5" t="s">
        <v>3385</v>
      </c>
      <c r="H900" s="4" t="s">
        <v>268</v>
      </c>
      <c r="I900" s="4" t="s">
        <v>3386</v>
      </c>
    </row>
    <row r="901" spans="1:9" ht="115.5" x14ac:dyDescent="0.3">
      <c r="A901" s="4">
        <v>89</v>
      </c>
      <c r="B901" s="6" t="s">
        <v>3490</v>
      </c>
      <c r="C901" s="4">
        <v>898</v>
      </c>
      <c r="D901" s="4" t="s">
        <v>278</v>
      </c>
      <c r="E901" s="5" t="s">
        <v>3387</v>
      </c>
      <c r="F901" s="5" t="s">
        <v>3388</v>
      </c>
      <c r="G901" s="5" t="s">
        <v>3389</v>
      </c>
      <c r="H901" s="4" t="s">
        <v>3390</v>
      </c>
      <c r="I901" s="4" t="s">
        <v>61</v>
      </c>
    </row>
    <row r="902" spans="1:9" ht="66" x14ac:dyDescent="0.3">
      <c r="A902" s="4">
        <v>89</v>
      </c>
      <c r="B902" s="6" t="s">
        <v>3490</v>
      </c>
      <c r="C902" s="4">
        <v>899</v>
      </c>
      <c r="D902" s="4" t="s">
        <v>278</v>
      </c>
      <c r="E902" s="5" t="s">
        <v>3391</v>
      </c>
      <c r="F902" s="5" t="s">
        <v>3392</v>
      </c>
      <c r="G902" s="5" t="s">
        <v>3393</v>
      </c>
      <c r="H902" s="4" t="s">
        <v>2298</v>
      </c>
      <c r="I902" s="4" t="s">
        <v>22</v>
      </c>
    </row>
    <row r="903" spans="1:9" ht="66" x14ac:dyDescent="0.3">
      <c r="A903" s="4">
        <v>89</v>
      </c>
      <c r="B903" s="6" t="s">
        <v>3490</v>
      </c>
      <c r="C903" s="4">
        <v>900</v>
      </c>
      <c r="D903" s="4" t="s">
        <v>278</v>
      </c>
      <c r="E903" s="5" t="s">
        <v>3394</v>
      </c>
      <c r="F903" s="5" t="s">
        <v>3395</v>
      </c>
      <c r="G903" s="5" t="s">
        <v>3396</v>
      </c>
      <c r="H903" s="4" t="s">
        <v>3397</v>
      </c>
      <c r="I903" s="4" t="s">
        <v>512</v>
      </c>
    </row>
    <row r="904" spans="1:9" ht="181.5" x14ac:dyDescent="0.3">
      <c r="A904" s="4">
        <v>90</v>
      </c>
      <c r="B904" s="6" t="s">
        <v>3491</v>
      </c>
      <c r="C904" s="4">
        <v>901</v>
      </c>
      <c r="D904" s="4" t="s">
        <v>278</v>
      </c>
      <c r="E904" s="5" t="s">
        <v>3398</v>
      </c>
      <c r="F904" s="5" t="s">
        <v>3399</v>
      </c>
      <c r="G904" s="5" t="s">
        <v>3400</v>
      </c>
      <c r="H904" s="4" t="s">
        <v>3401</v>
      </c>
      <c r="I904" s="4" t="s">
        <v>512</v>
      </c>
    </row>
    <row r="905" spans="1:9" ht="214.5" x14ac:dyDescent="0.3">
      <c r="A905" s="4">
        <v>90</v>
      </c>
      <c r="B905" s="6" t="s">
        <v>3491</v>
      </c>
      <c r="C905" s="4">
        <v>902</v>
      </c>
      <c r="D905" s="4" t="s">
        <v>2369</v>
      </c>
      <c r="E905" s="5" t="s">
        <v>3402</v>
      </c>
      <c r="F905" s="5" t="s">
        <v>3403</v>
      </c>
      <c r="G905" s="5" t="s">
        <v>3404</v>
      </c>
      <c r="H905" s="4" t="s">
        <v>3405</v>
      </c>
      <c r="I905" s="4" t="s">
        <v>39</v>
      </c>
    </row>
    <row r="906" spans="1:9" ht="49.5" x14ac:dyDescent="0.3">
      <c r="A906" s="4">
        <v>90</v>
      </c>
      <c r="B906" s="6" t="s">
        <v>3491</v>
      </c>
      <c r="C906" s="4">
        <v>903</v>
      </c>
      <c r="D906" s="4" t="s">
        <v>2369</v>
      </c>
      <c r="E906" s="5" t="s">
        <v>3406</v>
      </c>
      <c r="F906" s="5" t="s">
        <v>3407</v>
      </c>
      <c r="G906" s="5" t="s">
        <v>3408</v>
      </c>
      <c r="H906" s="4" t="s">
        <v>3409</v>
      </c>
      <c r="I906" s="4" t="s">
        <v>39</v>
      </c>
    </row>
    <row r="907" spans="1:9" ht="181.5" x14ac:dyDescent="0.3">
      <c r="A907" s="4">
        <v>91</v>
      </c>
      <c r="B907" s="6" t="s">
        <v>3492</v>
      </c>
      <c r="C907" s="4">
        <v>901</v>
      </c>
      <c r="D907" s="4" t="s">
        <v>278</v>
      </c>
      <c r="E907" s="5" t="s">
        <v>3398</v>
      </c>
      <c r="F907" s="5" t="s">
        <v>3399</v>
      </c>
      <c r="G907" s="5" t="s">
        <v>3400</v>
      </c>
      <c r="H907" s="4" t="s">
        <v>3401</v>
      </c>
      <c r="I907" s="4" t="s">
        <v>512</v>
      </c>
    </row>
    <row r="908" spans="1:9" ht="214.5" x14ac:dyDescent="0.3">
      <c r="A908" s="4">
        <v>91</v>
      </c>
      <c r="B908" s="6" t="s">
        <v>3492</v>
      </c>
      <c r="C908" s="4">
        <v>902</v>
      </c>
      <c r="D908" s="4" t="s">
        <v>2369</v>
      </c>
      <c r="E908" s="5" t="s">
        <v>3402</v>
      </c>
      <c r="F908" s="5" t="s">
        <v>3403</v>
      </c>
      <c r="G908" s="5" t="s">
        <v>3404</v>
      </c>
      <c r="H908" s="4" t="s">
        <v>3405</v>
      </c>
      <c r="I908" s="4" t="s">
        <v>39</v>
      </c>
    </row>
    <row r="909" spans="1:9" ht="49.5" x14ac:dyDescent="0.3">
      <c r="A909" s="4">
        <v>91</v>
      </c>
      <c r="B909" s="6" t="s">
        <v>3492</v>
      </c>
      <c r="C909" s="4">
        <v>903</v>
      </c>
      <c r="D909" s="4" t="s">
        <v>2369</v>
      </c>
      <c r="E909" s="5" t="s">
        <v>3406</v>
      </c>
      <c r="F909" s="5" t="s">
        <v>3407</v>
      </c>
      <c r="G909" s="5" t="s">
        <v>3408</v>
      </c>
      <c r="H909" s="4" t="s">
        <v>3409</v>
      </c>
      <c r="I909" s="4" t="s">
        <v>39</v>
      </c>
    </row>
  </sheetData>
  <phoneticPr fontId="1" type="noConversion"/>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92AAF-8B1B-481B-B17C-5795F231186F}">
  <dimension ref="A1:B95"/>
  <sheetViews>
    <sheetView showGridLines="0" zoomScale="85" zoomScaleNormal="85" workbookViewId="0">
      <pane xSplit="1" ySplit="1" topLeftCell="B2" activePane="bottomRight" state="frozen"/>
      <selection pane="topRight" activeCell="B1" sqref="B1"/>
      <selection pane="bottomLeft" activeCell="A2" sqref="A2"/>
      <selection pane="bottomRight" activeCell="B13" sqref="B13"/>
    </sheetView>
  </sheetViews>
  <sheetFormatPr defaultColWidth="0" defaultRowHeight="16.5" zeroHeight="1" x14ac:dyDescent="0.3"/>
  <cols>
    <col min="1" max="1" width="9" customWidth="1"/>
    <col min="2" max="2" width="54" bestFit="1" customWidth="1"/>
    <col min="3" max="3" width="9" customWidth="1"/>
    <col min="4" max="16384" width="9" hidden="1"/>
  </cols>
  <sheetData>
    <row r="1" spans="1:2" x14ac:dyDescent="0.3">
      <c r="A1" t="s">
        <v>96</v>
      </c>
      <c r="B1" t="s">
        <v>97</v>
      </c>
    </row>
    <row r="2" spans="1:2" x14ac:dyDescent="0.3">
      <c r="A2">
        <v>0</v>
      </c>
      <c r="B2" s="1" t="s">
        <v>94</v>
      </c>
    </row>
    <row r="3" spans="1:2" x14ac:dyDescent="0.3">
      <c r="A3">
        <v>1</v>
      </c>
      <c r="B3" s="1" t="str">
        <f>"http://gstcouncil.gov.in/rulings-by-advance-authority?page="&amp;A3</f>
        <v>http://gstcouncil.gov.in/rulings-by-advance-authority?page=1</v>
      </c>
    </row>
    <row r="4" spans="1:2" x14ac:dyDescent="0.3">
      <c r="A4">
        <f>A3+1</f>
        <v>2</v>
      </c>
      <c r="B4" s="1" t="str">
        <f t="shared" ref="B4:B67" si="0">"http://gstcouncil.gov.in/rulings-by-advance-authority?page="&amp;A4</f>
        <v>http://gstcouncil.gov.in/rulings-by-advance-authority?page=2</v>
      </c>
    </row>
    <row r="5" spans="1:2" x14ac:dyDescent="0.3">
      <c r="A5">
        <f t="shared" ref="A5:A68" si="1">A4+1</f>
        <v>3</v>
      </c>
      <c r="B5" s="1" t="str">
        <f t="shared" si="0"/>
        <v>http://gstcouncil.gov.in/rulings-by-advance-authority?page=3</v>
      </c>
    </row>
    <row r="6" spans="1:2" x14ac:dyDescent="0.3">
      <c r="A6">
        <f t="shared" si="1"/>
        <v>4</v>
      </c>
      <c r="B6" s="1" t="str">
        <f t="shared" si="0"/>
        <v>http://gstcouncil.gov.in/rulings-by-advance-authority?page=4</v>
      </c>
    </row>
    <row r="7" spans="1:2" x14ac:dyDescent="0.3">
      <c r="A7">
        <f t="shared" si="1"/>
        <v>5</v>
      </c>
      <c r="B7" s="1" t="str">
        <f t="shared" si="0"/>
        <v>http://gstcouncil.gov.in/rulings-by-advance-authority?page=5</v>
      </c>
    </row>
    <row r="8" spans="1:2" x14ac:dyDescent="0.3">
      <c r="A8">
        <f t="shared" si="1"/>
        <v>6</v>
      </c>
      <c r="B8" s="1" t="str">
        <f t="shared" si="0"/>
        <v>http://gstcouncil.gov.in/rulings-by-advance-authority?page=6</v>
      </c>
    </row>
    <row r="9" spans="1:2" x14ac:dyDescent="0.3">
      <c r="A9">
        <f t="shared" si="1"/>
        <v>7</v>
      </c>
      <c r="B9" s="1" t="str">
        <f t="shared" si="0"/>
        <v>http://gstcouncil.gov.in/rulings-by-advance-authority?page=7</v>
      </c>
    </row>
    <row r="10" spans="1:2" x14ac:dyDescent="0.3">
      <c r="A10">
        <f t="shared" si="1"/>
        <v>8</v>
      </c>
      <c r="B10" s="1" t="str">
        <f t="shared" si="0"/>
        <v>http://gstcouncil.gov.in/rulings-by-advance-authority?page=8</v>
      </c>
    </row>
    <row r="11" spans="1:2" x14ac:dyDescent="0.3">
      <c r="A11">
        <f t="shared" si="1"/>
        <v>9</v>
      </c>
      <c r="B11" s="1" t="str">
        <f t="shared" si="0"/>
        <v>http://gstcouncil.gov.in/rulings-by-advance-authority?page=9</v>
      </c>
    </row>
    <row r="12" spans="1:2" x14ac:dyDescent="0.3">
      <c r="A12">
        <f t="shared" si="1"/>
        <v>10</v>
      </c>
      <c r="B12" s="1" t="str">
        <f t="shared" si="0"/>
        <v>http://gstcouncil.gov.in/rulings-by-advance-authority?page=10</v>
      </c>
    </row>
    <row r="13" spans="1:2" x14ac:dyDescent="0.3">
      <c r="A13">
        <f t="shared" si="1"/>
        <v>11</v>
      </c>
      <c r="B13" s="1" t="str">
        <f t="shared" si="0"/>
        <v>http://gstcouncil.gov.in/rulings-by-advance-authority?page=11</v>
      </c>
    </row>
    <row r="14" spans="1:2" x14ac:dyDescent="0.3">
      <c r="A14">
        <f t="shared" si="1"/>
        <v>12</v>
      </c>
      <c r="B14" s="1" t="str">
        <f t="shared" si="0"/>
        <v>http://gstcouncil.gov.in/rulings-by-advance-authority?page=12</v>
      </c>
    </row>
    <row r="15" spans="1:2" x14ac:dyDescent="0.3">
      <c r="A15">
        <f t="shared" si="1"/>
        <v>13</v>
      </c>
      <c r="B15" s="1" t="str">
        <f t="shared" si="0"/>
        <v>http://gstcouncil.gov.in/rulings-by-advance-authority?page=13</v>
      </c>
    </row>
    <row r="16" spans="1:2" x14ac:dyDescent="0.3">
      <c r="A16">
        <f t="shared" si="1"/>
        <v>14</v>
      </c>
      <c r="B16" s="1" t="str">
        <f t="shared" si="0"/>
        <v>http://gstcouncil.gov.in/rulings-by-advance-authority?page=14</v>
      </c>
    </row>
    <row r="17" spans="1:2" x14ac:dyDescent="0.3">
      <c r="A17">
        <f t="shared" si="1"/>
        <v>15</v>
      </c>
      <c r="B17" s="1" t="str">
        <f t="shared" si="0"/>
        <v>http://gstcouncil.gov.in/rulings-by-advance-authority?page=15</v>
      </c>
    </row>
    <row r="18" spans="1:2" x14ac:dyDescent="0.3">
      <c r="A18">
        <f t="shared" si="1"/>
        <v>16</v>
      </c>
      <c r="B18" s="1" t="str">
        <f t="shared" si="0"/>
        <v>http://gstcouncil.gov.in/rulings-by-advance-authority?page=16</v>
      </c>
    </row>
    <row r="19" spans="1:2" x14ac:dyDescent="0.3">
      <c r="A19">
        <f t="shared" si="1"/>
        <v>17</v>
      </c>
      <c r="B19" s="1" t="str">
        <f t="shared" si="0"/>
        <v>http://gstcouncil.gov.in/rulings-by-advance-authority?page=17</v>
      </c>
    </row>
    <row r="20" spans="1:2" x14ac:dyDescent="0.3">
      <c r="A20">
        <f t="shared" si="1"/>
        <v>18</v>
      </c>
      <c r="B20" s="1" t="str">
        <f t="shared" si="0"/>
        <v>http://gstcouncil.gov.in/rulings-by-advance-authority?page=18</v>
      </c>
    </row>
    <row r="21" spans="1:2" x14ac:dyDescent="0.3">
      <c r="A21">
        <f t="shared" si="1"/>
        <v>19</v>
      </c>
      <c r="B21" s="1" t="str">
        <f t="shared" si="0"/>
        <v>http://gstcouncil.gov.in/rulings-by-advance-authority?page=19</v>
      </c>
    </row>
    <row r="22" spans="1:2" x14ac:dyDescent="0.3">
      <c r="A22">
        <f t="shared" si="1"/>
        <v>20</v>
      </c>
      <c r="B22" s="1" t="str">
        <f t="shared" si="0"/>
        <v>http://gstcouncil.gov.in/rulings-by-advance-authority?page=20</v>
      </c>
    </row>
    <row r="23" spans="1:2" x14ac:dyDescent="0.3">
      <c r="A23">
        <f t="shared" si="1"/>
        <v>21</v>
      </c>
      <c r="B23" s="1" t="str">
        <f t="shared" si="0"/>
        <v>http://gstcouncil.gov.in/rulings-by-advance-authority?page=21</v>
      </c>
    </row>
    <row r="24" spans="1:2" x14ac:dyDescent="0.3">
      <c r="A24">
        <f t="shared" si="1"/>
        <v>22</v>
      </c>
      <c r="B24" s="1" t="str">
        <f t="shared" si="0"/>
        <v>http://gstcouncil.gov.in/rulings-by-advance-authority?page=22</v>
      </c>
    </row>
    <row r="25" spans="1:2" x14ac:dyDescent="0.3">
      <c r="A25">
        <f t="shared" si="1"/>
        <v>23</v>
      </c>
      <c r="B25" s="1" t="str">
        <f t="shared" si="0"/>
        <v>http://gstcouncil.gov.in/rulings-by-advance-authority?page=23</v>
      </c>
    </row>
    <row r="26" spans="1:2" x14ac:dyDescent="0.3">
      <c r="A26">
        <f t="shared" si="1"/>
        <v>24</v>
      </c>
      <c r="B26" s="1" t="str">
        <f t="shared" si="0"/>
        <v>http://gstcouncil.gov.in/rulings-by-advance-authority?page=24</v>
      </c>
    </row>
    <row r="27" spans="1:2" x14ac:dyDescent="0.3">
      <c r="A27">
        <f t="shared" si="1"/>
        <v>25</v>
      </c>
      <c r="B27" s="1" t="str">
        <f t="shared" si="0"/>
        <v>http://gstcouncil.gov.in/rulings-by-advance-authority?page=25</v>
      </c>
    </row>
    <row r="28" spans="1:2" x14ac:dyDescent="0.3">
      <c r="A28">
        <f t="shared" si="1"/>
        <v>26</v>
      </c>
      <c r="B28" s="1" t="str">
        <f t="shared" si="0"/>
        <v>http://gstcouncil.gov.in/rulings-by-advance-authority?page=26</v>
      </c>
    </row>
    <row r="29" spans="1:2" x14ac:dyDescent="0.3">
      <c r="A29">
        <f t="shared" si="1"/>
        <v>27</v>
      </c>
      <c r="B29" s="1" t="str">
        <f t="shared" si="0"/>
        <v>http://gstcouncil.gov.in/rulings-by-advance-authority?page=27</v>
      </c>
    </row>
    <row r="30" spans="1:2" x14ac:dyDescent="0.3">
      <c r="A30">
        <f t="shared" si="1"/>
        <v>28</v>
      </c>
      <c r="B30" s="1" t="str">
        <f t="shared" si="0"/>
        <v>http://gstcouncil.gov.in/rulings-by-advance-authority?page=28</v>
      </c>
    </row>
    <row r="31" spans="1:2" x14ac:dyDescent="0.3">
      <c r="A31">
        <f t="shared" si="1"/>
        <v>29</v>
      </c>
      <c r="B31" s="1" t="str">
        <f t="shared" si="0"/>
        <v>http://gstcouncil.gov.in/rulings-by-advance-authority?page=29</v>
      </c>
    </row>
    <row r="32" spans="1:2" x14ac:dyDescent="0.3">
      <c r="A32">
        <f t="shared" si="1"/>
        <v>30</v>
      </c>
      <c r="B32" s="1" t="str">
        <f t="shared" si="0"/>
        <v>http://gstcouncil.gov.in/rulings-by-advance-authority?page=30</v>
      </c>
    </row>
    <row r="33" spans="1:2" x14ac:dyDescent="0.3">
      <c r="A33">
        <f t="shared" si="1"/>
        <v>31</v>
      </c>
      <c r="B33" s="1" t="str">
        <f t="shared" si="0"/>
        <v>http://gstcouncil.gov.in/rulings-by-advance-authority?page=31</v>
      </c>
    </row>
    <row r="34" spans="1:2" x14ac:dyDescent="0.3">
      <c r="A34">
        <f t="shared" si="1"/>
        <v>32</v>
      </c>
      <c r="B34" s="1" t="str">
        <f t="shared" si="0"/>
        <v>http://gstcouncil.gov.in/rulings-by-advance-authority?page=32</v>
      </c>
    </row>
    <row r="35" spans="1:2" x14ac:dyDescent="0.3">
      <c r="A35">
        <f t="shared" si="1"/>
        <v>33</v>
      </c>
      <c r="B35" s="1" t="str">
        <f t="shared" si="0"/>
        <v>http://gstcouncil.gov.in/rulings-by-advance-authority?page=33</v>
      </c>
    </row>
    <row r="36" spans="1:2" x14ac:dyDescent="0.3">
      <c r="A36">
        <f t="shared" si="1"/>
        <v>34</v>
      </c>
      <c r="B36" s="1" t="str">
        <f t="shared" si="0"/>
        <v>http://gstcouncil.gov.in/rulings-by-advance-authority?page=34</v>
      </c>
    </row>
    <row r="37" spans="1:2" x14ac:dyDescent="0.3">
      <c r="A37">
        <f t="shared" si="1"/>
        <v>35</v>
      </c>
      <c r="B37" s="1" t="str">
        <f t="shared" si="0"/>
        <v>http://gstcouncil.gov.in/rulings-by-advance-authority?page=35</v>
      </c>
    </row>
    <row r="38" spans="1:2" x14ac:dyDescent="0.3">
      <c r="A38">
        <f t="shared" si="1"/>
        <v>36</v>
      </c>
      <c r="B38" s="1" t="str">
        <f t="shared" si="0"/>
        <v>http://gstcouncil.gov.in/rulings-by-advance-authority?page=36</v>
      </c>
    </row>
    <row r="39" spans="1:2" x14ac:dyDescent="0.3">
      <c r="A39">
        <f t="shared" si="1"/>
        <v>37</v>
      </c>
      <c r="B39" s="1" t="str">
        <f t="shared" si="0"/>
        <v>http://gstcouncil.gov.in/rulings-by-advance-authority?page=37</v>
      </c>
    </row>
    <row r="40" spans="1:2" x14ac:dyDescent="0.3">
      <c r="A40">
        <f t="shared" si="1"/>
        <v>38</v>
      </c>
      <c r="B40" s="1" t="str">
        <f t="shared" si="0"/>
        <v>http://gstcouncil.gov.in/rulings-by-advance-authority?page=38</v>
      </c>
    </row>
    <row r="41" spans="1:2" x14ac:dyDescent="0.3">
      <c r="A41">
        <f t="shared" si="1"/>
        <v>39</v>
      </c>
      <c r="B41" s="1" t="str">
        <f t="shared" si="0"/>
        <v>http://gstcouncil.gov.in/rulings-by-advance-authority?page=39</v>
      </c>
    </row>
    <row r="42" spans="1:2" x14ac:dyDescent="0.3">
      <c r="A42">
        <f t="shared" si="1"/>
        <v>40</v>
      </c>
      <c r="B42" s="1" t="str">
        <f t="shared" si="0"/>
        <v>http://gstcouncil.gov.in/rulings-by-advance-authority?page=40</v>
      </c>
    </row>
    <row r="43" spans="1:2" x14ac:dyDescent="0.3">
      <c r="A43">
        <f t="shared" si="1"/>
        <v>41</v>
      </c>
      <c r="B43" s="1" t="str">
        <f t="shared" si="0"/>
        <v>http://gstcouncil.gov.in/rulings-by-advance-authority?page=41</v>
      </c>
    </row>
    <row r="44" spans="1:2" x14ac:dyDescent="0.3">
      <c r="A44">
        <f t="shared" si="1"/>
        <v>42</v>
      </c>
      <c r="B44" s="1" t="str">
        <f t="shared" si="0"/>
        <v>http://gstcouncil.gov.in/rulings-by-advance-authority?page=42</v>
      </c>
    </row>
    <row r="45" spans="1:2" x14ac:dyDescent="0.3">
      <c r="A45">
        <f t="shared" si="1"/>
        <v>43</v>
      </c>
      <c r="B45" s="1" t="str">
        <f t="shared" si="0"/>
        <v>http://gstcouncil.gov.in/rulings-by-advance-authority?page=43</v>
      </c>
    </row>
    <row r="46" spans="1:2" x14ac:dyDescent="0.3">
      <c r="A46">
        <f t="shared" si="1"/>
        <v>44</v>
      </c>
      <c r="B46" s="1" t="str">
        <f t="shared" si="0"/>
        <v>http://gstcouncil.gov.in/rulings-by-advance-authority?page=44</v>
      </c>
    </row>
    <row r="47" spans="1:2" x14ac:dyDescent="0.3">
      <c r="A47">
        <f t="shared" si="1"/>
        <v>45</v>
      </c>
      <c r="B47" s="1" t="str">
        <f t="shared" si="0"/>
        <v>http://gstcouncil.gov.in/rulings-by-advance-authority?page=45</v>
      </c>
    </row>
    <row r="48" spans="1:2" x14ac:dyDescent="0.3">
      <c r="A48">
        <f t="shared" si="1"/>
        <v>46</v>
      </c>
      <c r="B48" s="1" t="str">
        <f t="shared" si="0"/>
        <v>http://gstcouncil.gov.in/rulings-by-advance-authority?page=46</v>
      </c>
    </row>
    <row r="49" spans="1:2" x14ac:dyDescent="0.3">
      <c r="A49">
        <f t="shared" si="1"/>
        <v>47</v>
      </c>
      <c r="B49" s="1" t="str">
        <f t="shared" si="0"/>
        <v>http://gstcouncil.gov.in/rulings-by-advance-authority?page=47</v>
      </c>
    </row>
    <row r="50" spans="1:2" x14ac:dyDescent="0.3">
      <c r="A50">
        <f t="shared" si="1"/>
        <v>48</v>
      </c>
      <c r="B50" s="1" t="str">
        <f t="shared" si="0"/>
        <v>http://gstcouncil.gov.in/rulings-by-advance-authority?page=48</v>
      </c>
    </row>
    <row r="51" spans="1:2" x14ac:dyDescent="0.3">
      <c r="A51">
        <f t="shared" si="1"/>
        <v>49</v>
      </c>
      <c r="B51" s="1" t="str">
        <f t="shared" si="0"/>
        <v>http://gstcouncil.gov.in/rulings-by-advance-authority?page=49</v>
      </c>
    </row>
    <row r="52" spans="1:2" x14ac:dyDescent="0.3">
      <c r="A52">
        <f t="shared" si="1"/>
        <v>50</v>
      </c>
      <c r="B52" s="1" t="str">
        <f t="shared" si="0"/>
        <v>http://gstcouncil.gov.in/rulings-by-advance-authority?page=50</v>
      </c>
    </row>
    <row r="53" spans="1:2" x14ac:dyDescent="0.3">
      <c r="A53">
        <f t="shared" si="1"/>
        <v>51</v>
      </c>
      <c r="B53" s="1" t="str">
        <f t="shared" si="0"/>
        <v>http://gstcouncil.gov.in/rulings-by-advance-authority?page=51</v>
      </c>
    </row>
    <row r="54" spans="1:2" x14ac:dyDescent="0.3">
      <c r="A54">
        <f t="shared" si="1"/>
        <v>52</v>
      </c>
      <c r="B54" s="1" t="str">
        <f t="shared" si="0"/>
        <v>http://gstcouncil.gov.in/rulings-by-advance-authority?page=52</v>
      </c>
    </row>
    <row r="55" spans="1:2" x14ac:dyDescent="0.3">
      <c r="A55">
        <f t="shared" si="1"/>
        <v>53</v>
      </c>
      <c r="B55" s="1" t="str">
        <f t="shared" si="0"/>
        <v>http://gstcouncil.gov.in/rulings-by-advance-authority?page=53</v>
      </c>
    </row>
    <row r="56" spans="1:2" x14ac:dyDescent="0.3">
      <c r="A56">
        <f t="shared" si="1"/>
        <v>54</v>
      </c>
      <c r="B56" s="1" t="str">
        <f t="shared" si="0"/>
        <v>http://gstcouncil.gov.in/rulings-by-advance-authority?page=54</v>
      </c>
    </row>
    <row r="57" spans="1:2" x14ac:dyDescent="0.3">
      <c r="A57">
        <f t="shared" si="1"/>
        <v>55</v>
      </c>
      <c r="B57" s="1" t="str">
        <f t="shared" si="0"/>
        <v>http://gstcouncil.gov.in/rulings-by-advance-authority?page=55</v>
      </c>
    </row>
    <row r="58" spans="1:2" x14ac:dyDescent="0.3">
      <c r="A58">
        <f t="shared" si="1"/>
        <v>56</v>
      </c>
      <c r="B58" s="1" t="str">
        <f t="shared" si="0"/>
        <v>http://gstcouncil.gov.in/rulings-by-advance-authority?page=56</v>
      </c>
    </row>
    <row r="59" spans="1:2" x14ac:dyDescent="0.3">
      <c r="A59">
        <f t="shared" si="1"/>
        <v>57</v>
      </c>
      <c r="B59" s="1" t="str">
        <f t="shared" si="0"/>
        <v>http://gstcouncil.gov.in/rulings-by-advance-authority?page=57</v>
      </c>
    </row>
    <row r="60" spans="1:2" x14ac:dyDescent="0.3">
      <c r="A60">
        <f t="shared" si="1"/>
        <v>58</v>
      </c>
      <c r="B60" s="1" t="str">
        <f t="shared" si="0"/>
        <v>http://gstcouncil.gov.in/rulings-by-advance-authority?page=58</v>
      </c>
    </row>
    <row r="61" spans="1:2" x14ac:dyDescent="0.3">
      <c r="A61">
        <f t="shared" si="1"/>
        <v>59</v>
      </c>
      <c r="B61" s="1" t="str">
        <f t="shared" si="0"/>
        <v>http://gstcouncil.gov.in/rulings-by-advance-authority?page=59</v>
      </c>
    </row>
    <row r="62" spans="1:2" x14ac:dyDescent="0.3">
      <c r="A62">
        <f t="shared" si="1"/>
        <v>60</v>
      </c>
      <c r="B62" s="1" t="str">
        <f t="shared" si="0"/>
        <v>http://gstcouncil.gov.in/rulings-by-advance-authority?page=60</v>
      </c>
    </row>
    <row r="63" spans="1:2" x14ac:dyDescent="0.3">
      <c r="A63">
        <f t="shared" si="1"/>
        <v>61</v>
      </c>
      <c r="B63" s="1" t="str">
        <f t="shared" si="0"/>
        <v>http://gstcouncil.gov.in/rulings-by-advance-authority?page=61</v>
      </c>
    </row>
    <row r="64" spans="1:2" x14ac:dyDescent="0.3">
      <c r="A64">
        <f t="shared" si="1"/>
        <v>62</v>
      </c>
      <c r="B64" s="1" t="str">
        <f t="shared" si="0"/>
        <v>http://gstcouncil.gov.in/rulings-by-advance-authority?page=62</v>
      </c>
    </row>
    <row r="65" spans="1:2" x14ac:dyDescent="0.3">
      <c r="A65">
        <f t="shared" si="1"/>
        <v>63</v>
      </c>
      <c r="B65" s="1" t="str">
        <f t="shared" si="0"/>
        <v>http://gstcouncil.gov.in/rulings-by-advance-authority?page=63</v>
      </c>
    </row>
    <row r="66" spans="1:2" x14ac:dyDescent="0.3">
      <c r="A66">
        <f t="shared" si="1"/>
        <v>64</v>
      </c>
      <c r="B66" s="1" t="str">
        <f t="shared" si="0"/>
        <v>http://gstcouncil.gov.in/rulings-by-advance-authority?page=64</v>
      </c>
    </row>
    <row r="67" spans="1:2" x14ac:dyDescent="0.3">
      <c r="A67">
        <f t="shared" si="1"/>
        <v>65</v>
      </c>
      <c r="B67" s="1" t="str">
        <f t="shared" si="0"/>
        <v>http://gstcouncil.gov.in/rulings-by-advance-authority?page=65</v>
      </c>
    </row>
    <row r="68" spans="1:2" x14ac:dyDescent="0.3">
      <c r="A68">
        <f t="shared" si="1"/>
        <v>66</v>
      </c>
      <c r="B68" s="1" t="str">
        <f t="shared" ref="B68:B91" si="2">"http://gstcouncil.gov.in/rulings-by-advance-authority?page="&amp;A68</f>
        <v>http://gstcouncil.gov.in/rulings-by-advance-authority?page=66</v>
      </c>
    </row>
    <row r="69" spans="1:2" x14ac:dyDescent="0.3">
      <c r="A69">
        <f t="shared" ref="A69:A93" si="3">A68+1</f>
        <v>67</v>
      </c>
      <c r="B69" s="1" t="str">
        <f t="shared" si="2"/>
        <v>http://gstcouncil.gov.in/rulings-by-advance-authority?page=67</v>
      </c>
    </row>
    <row r="70" spans="1:2" x14ac:dyDescent="0.3">
      <c r="A70">
        <f t="shared" si="3"/>
        <v>68</v>
      </c>
      <c r="B70" s="1" t="str">
        <f t="shared" si="2"/>
        <v>http://gstcouncil.gov.in/rulings-by-advance-authority?page=68</v>
      </c>
    </row>
    <row r="71" spans="1:2" x14ac:dyDescent="0.3">
      <c r="A71">
        <f t="shared" si="3"/>
        <v>69</v>
      </c>
      <c r="B71" s="1" t="str">
        <f t="shared" si="2"/>
        <v>http://gstcouncil.gov.in/rulings-by-advance-authority?page=69</v>
      </c>
    </row>
    <row r="72" spans="1:2" x14ac:dyDescent="0.3">
      <c r="A72">
        <f t="shared" si="3"/>
        <v>70</v>
      </c>
      <c r="B72" s="1" t="str">
        <f t="shared" si="2"/>
        <v>http://gstcouncil.gov.in/rulings-by-advance-authority?page=70</v>
      </c>
    </row>
    <row r="73" spans="1:2" x14ac:dyDescent="0.3">
      <c r="A73">
        <f t="shared" si="3"/>
        <v>71</v>
      </c>
      <c r="B73" s="1" t="str">
        <f t="shared" si="2"/>
        <v>http://gstcouncil.gov.in/rulings-by-advance-authority?page=71</v>
      </c>
    </row>
    <row r="74" spans="1:2" x14ac:dyDescent="0.3">
      <c r="A74">
        <f t="shared" si="3"/>
        <v>72</v>
      </c>
      <c r="B74" s="1" t="str">
        <f t="shared" si="2"/>
        <v>http://gstcouncil.gov.in/rulings-by-advance-authority?page=72</v>
      </c>
    </row>
    <row r="75" spans="1:2" x14ac:dyDescent="0.3">
      <c r="A75">
        <f t="shared" si="3"/>
        <v>73</v>
      </c>
      <c r="B75" s="1" t="str">
        <f t="shared" si="2"/>
        <v>http://gstcouncil.gov.in/rulings-by-advance-authority?page=73</v>
      </c>
    </row>
    <row r="76" spans="1:2" x14ac:dyDescent="0.3">
      <c r="A76">
        <f t="shared" si="3"/>
        <v>74</v>
      </c>
      <c r="B76" s="1" t="str">
        <f t="shared" si="2"/>
        <v>http://gstcouncil.gov.in/rulings-by-advance-authority?page=74</v>
      </c>
    </row>
    <row r="77" spans="1:2" x14ac:dyDescent="0.3">
      <c r="A77">
        <f t="shared" si="3"/>
        <v>75</v>
      </c>
      <c r="B77" s="1" t="str">
        <f t="shared" si="2"/>
        <v>http://gstcouncil.gov.in/rulings-by-advance-authority?page=75</v>
      </c>
    </row>
    <row r="78" spans="1:2" x14ac:dyDescent="0.3">
      <c r="A78">
        <f t="shared" si="3"/>
        <v>76</v>
      </c>
      <c r="B78" s="1" t="str">
        <f t="shared" si="2"/>
        <v>http://gstcouncil.gov.in/rulings-by-advance-authority?page=76</v>
      </c>
    </row>
    <row r="79" spans="1:2" x14ac:dyDescent="0.3">
      <c r="A79">
        <f t="shared" si="3"/>
        <v>77</v>
      </c>
      <c r="B79" s="1" t="str">
        <f t="shared" si="2"/>
        <v>http://gstcouncil.gov.in/rulings-by-advance-authority?page=77</v>
      </c>
    </row>
    <row r="80" spans="1:2" x14ac:dyDescent="0.3">
      <c r="A80">
        <f t="shared" si="3"/>
        <v>78</v>
      </c>
      <c r="B80" s="1" t="str">
        <f t="shared" si="2"/>
        <v>http://gstcouncil.gov.in/rulings-by-advance-authority?page=78</v>
      </c>
    </row>
    <row r="81" spans="1:2" x14ac:dyDescent="0.3">
      <c r="A81">
        <f t="shared" si="3"/>
        <v>79</v>
      </c>
      <c r="B81" s="1" t="str">
        <f t="shared" si="2"/>
        <v>http://gstcouncil.gov.in/rulings-by-advance-authority?page=79</v>
      </c>
    </row>
    <row r="82" spans="1:2" x14ac:dyDescent="0.3">
      <c r="A82">
        <f t="shared" si="3"/>
        <v>80</v>
      </c>
      <c r="B82" s="1" t="str">
        <f t="shared" si="2"/>
        <v>http://gstcouncil.gov.in/rulings-by-advance-authority?page=80</v>
      </c>
    </row>
    <row r="83" spans="1:2" x14ac:dyDescent="0.3">
      <c r="A83">
        <f t="shared" si="3"/>
        <v>81</v>
      </c>
      <c r="B83" s="1" t="str">
        <f t="shared" si="2"/>
        <v>http://gstcouncil.gov.in/rulings-by-advance-authority?page=81</v>
      </c>
    </row>
    <row r="84" spans="1:2" x14ac:dyDescent="0.3">
      <c r="A84">
        <f t="shared" si="3"/>
        <v>82</v>
      </c>
      <c r="B84" s="1" t="str">
        <f t="shared" si="2"/>
        <v>http://gstcouncil.gov.in/rulings-by-advance-authority?page=82</v>
      </c>
    </row>
    <row r="85" spans="1:2" x14ac:dyDescent="0.3">
      <c r="A85">
        <f t="shared" si="3"/>
        <v>83</v>
      </c>
      <c r="B85" s="1" t="str">
        <f t="shared" si="2"/>
        <v>http://gstcouncil.gov.in/rulings-by-advance-authority?page=83</v>
      </c>
    </row>
    <row r="86" spans="1:2" x14ac:dyDescent="0.3">
      <c r="A86">
        <f t="shared" si="3"/>
        <v>84</v>
      </c>
      <c r="B86" s="1" t="str">
        <f t="shared" si="2"/>
        <v>http://gstcouncil.gov.in/rulings-by-advance-authority?page=84</v>
      </c>
    </row>
    <row r="87" spans="1:2" x14ac:dyDescent="0.3">
      <c r="A87">
        <f t="shared" si="3"/>
        <v>85</v>
      </c>
      <c r="B87" s="1" t="str">
        <f t="shared" si="2"/>
        <v>http://gstcouncil.gov.in/rulings-by-advance-authority?page=85</v>
      </c>
    </row>
    <row r="88" spans="1:2" x14ac:dyDescent="0.3">
      <c r="A88">
        <f t="shared" si="3"/>
        <v>86</v>
      </c>
      <c r="B88" s="1" t="str">
        <f t="shared" si="2"/>
        <v>http://gstcouncil.gov.in/rulings-by-advance-authority?page=86</v>
      </c>
    </row>
    <row r="89" spans="1:2" x14ac:dyDescent="0.3">
      <c r="A89">
        <f t="shared" si="3"/>
        <v>87</v>
      </c>
      <c r="B89" s="1" t="str">
        <f t="shared" si="2"/>
        <v>http://gstcouncil.gov.in/rulings-by-advance-authority?page=87</v>
      </c>
    </row>
    <row r="90" spans="1:2" x14ac:dyDescent="0.3">
      <c r="A90">
        <f t="shared" si="3"/>
        <v>88</v>
      </c>
      <c r="B90" s="1" t="str">
        <f t="shared" si="2"/>
        <v>http://gstcouncil.gov.in/rulings-by-advance-authority?page=88</v>
      </c>
    </row>
    <row r="91" spans="1:2" x14ac:dyDescent="0.3">
      <c r="A91">
        <f t="shared" si="3"/>
        <v>89</v>
      </c>
      <c r="B91" s="1" t="str">
        <f t="shared" si="2"/>
        <v>http://gstcouncil.gov.in/rulings-by-advance-authority?page=89</v>
      </c>
    </row>
    <row r="92" spans="1:2" x14ac:dyDescent="0.3">
      <c r="A92">
        <f t="shared" si="3"/>
        <v>90</v>
      </c>
      <c r="B92" s="1" t="str">
        <f>"http://gstcouncil.gov.in/rulings-by-advance-authority?page="&amp;A92</f>
        <v>http://gstcouncil.gov.in/rulings-by-advance-authority?page=90</v>
      </c>
    </row>
    <row r="93" spans="1:2" x14ac:dyDescent="0.3">
      <c r="A93">
        <f t="shared" si="3"/>
        <v>91</v>
      </c>
      <c r="B93" s="1" t="str">
        <f>"http://gstcouncil.gov.in/rulings-by-advance-authority?page="&amp;A93</f>
        <v>http://gstcouncil.gov.in/rulings-by-advance-authority?page=91</v>
      </c>
    </row>
    <row r="94" spans="1:2" x14ac:dyDescent="0.3"/>
    <row r="95" spans="1:2" x14ac:dyDescent="0.3"/>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b 5 7 8 7 2 - 6 f 2 c - 4 b d 7 - 8 4 1 8 - 3 f 4 3 3 0 6 5 3 1 2 7 "   x m l n s = " h t t p : / / s c h e m a s . m i c r o s o f t . c o m / D a t a M a s h u p " > A A A A A C s F A A B Q S w M E F A A C A A g A l I G y U C E 9 q A u o A A A A + A A A A B I A H A B D b 2 5 m a W c v U G F j a 2 F n Z S 5 4 b W w g o h g A K K A U A A A A A A A A A A A A A A A A A A A A A A A A A A A A h Y / B C o J A F E V / R W b v z K g E J s 9 x 0 S r I C I J o O 4 y T D u k z d G z 8 t x Z 9 U r + Q U F a 7 l v d y L p z 7 u N 0 h G 5 v a u + q u N y 2 m J K C c e B p V W x g s U z L Y k x + T T M B O q r M s t T f B 2 C d j b 1 J S W X t J G H P O U R f R t i t Z y H n A j v l m r y r d S N 9 g b y U q T T 6 r 4 v + K C D i 8 Z E R I Y 0 4 X M Y / o k g f A 5 h p y g 1 8 k n I w p B / Z T w m q o 7 d B p o d F f b 4 H N E d j 7 h X g C U E s D B B Q A A g A I A J S B s 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b J Q R d C Q m i E C A A C c C g A A E w A c A E Z v c m 1 1 b G F z L 1 N l Y 3 R p b 2 4 x L m 0 g o h g A K K A U A A A A A A A A A A A A A A A A A A A A A A A A A A A A 7 V b b a t t A E H 0 3 + B + G D R Q J Z P l S N 2 k a 3 C K U U A o l b W 2 H P B h j 1 t J G E p F 3 x e 4 q s T H + 9 8 5 K J r 4 + 1 F G h F O I X i 5 n Z c 2 b P G U Z S L N C J 4 D A o / 9 t X 9 V q 9 p m I q W Q i e 1 4 c e W H f 9 7 z Z Q B Z p O U w a 9 z 6 Y i Z b p e A / w N R C 4 D j M I 9 m 7 o / a c Q s 8 + A L r h n X q j h r O 2 X p N d W 0 h Z X l k W V r N T K R 8 T p 7 R v y Y 8 g h p h 4 u M E a w b G j 5 3 K C l X D 0 L O f J H m M 2 6 S y i q g n O W S D N x b 4 R I H v n F 9 3 n V N c u U A h j X V r H k 3 x I z G G G g 2 1 0 X i l s 4 Y i A f w s i x N A s r 1 Q c W v n C m j h K V s Q F 2 e 4 y S I w Q u f K M d r 9 v M 0 4 Z G 5 Q R Q f H v 0 h Q y Y B G 4 J 3 5 r L s o O B a P P N U 0 P A g 4 W N 1 J O T C y J w h x t o N u L y w O r b p d / B 1 M A Q v 2 O V c 2 f V a w o / K t 2 3 j G S m U h B Y g m B H 2 T 8 0 j s d b Z p 2 Y z U j o Q O Q + S 1 I 3 E k 5 v w p i x 0 U I 3 p o k F L a R o 0 1 7 G Q i V 5 8 y R C o 1 y Y o Q h W A T l W A 9 1 U B u l U B P l Q F O K 8 K c F E V 4 G N V g M u q A O 0 W e d s g / 3 i D F D p O W p N J 5 + j 2 u J k H L H X 9 X E p c G / d C P k 6 F e L T s 5 c h o 1 S O b 0 2 S 8 G q 2 3 y 6 t M K x n f X D v B t e 6 r H e v + P b f M q w U O 3 c K P g 7 1 7 v d B 4 Y Y g k f q 6 0 m G 1 o M F o S W H u N O E D W t Q 4 w a o z D T x d r h A R j e w N 6 M 8 8 o P 4 Z b J o r n F / y d D r b x N 8 O 3 P W 5 H J + y 0 o T o 2 R 9 u j c 8 K 0 r P 6 T N n c G e d + e q 9 9 Q S w E C L Q A U A A I A C A C U g b J Q I T 2 o C 6 g A A A D 4 A A A A E g A A A A A A A A A A A A A A A A A A A A A A Q 2 9 u Z m l n L 1 B h Y 2 t h Z 2 U u e G 1 s U E s B A i 0 A F A A C A A g A l I G y U A / K 6 a u k A A A A 6 Q A A A B M A A A A A A A A A A A A A A A A A 9 A A A A F t D b 2 5 0 Z W 5 0 X 1 R 5 c G V z X S 5 4 b W x Q S w E C L Q A U A A I A C A C U g b J Q R d C Q m i E C A A C c C g A A E w A A A A A A A A A A A A A A A A D l A Q A A R m 9 y b X V s Y X M v U 2 V j d G l v b j E u b V B L B Q Y A A A A A A w A D A M I A A A B T B A 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x L g A A A A A A A M 8 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C 0 w N C 0 y M l Q w O D o z O D o w O S 4 5 M D Q 1 N z c w W i I g L z 4 8 R W 5 0 c n k g V H l w Z T 0 i R m l s b E N v b H V t b l R 5 c G V z I i B W Y W x 1 Z T 0 i c 0 F 3 W U d C Z 1 l H Q m c 9 P S I g L z 4 8 R W 5 0 c n k g V H l w Z T 0 i R m l s b E N v b H V t b k 5 h b W V z I i B W Y W x 1 Z T 0 i c 1 s m c X V v d D t T L k 5 v L i Z x d W 9 0 O y w m c X V v d D t T d G F 0 Z S 9 V V C Z x d W 9 0 O y w m c X V v d D t O Y W 1 l I G 9 m I E F w c G x p Y 2 F u d C Z x d W 9 0 O y w m c X V v d D t R d W V z d G l v b i h z K S B v b i B 3 a G l j a C B B Z H Z h b m N l I F J 1 b G l u Z y B T b 3 V n a H Q m c X V v d D s s J n F 1 b 3 Q 7 T 3 J k Z X I g T m 8 u I F x 1 M D A y N i B E Y X R l J n F 1 b 3 Q 7 L C Z x d W 9 0 O 0 R v d 2 5 s b 2 F k J n F 1 b 3 Q 7 L C Z x d W 9 0 O 0 N h d G V n b 3 J 5 I G F z I H B l c i B T Z W N 0 a W 9 u I D k 3 K D I p I G 9 m I F N H U 1 Q g Q W N 0 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g M C A o M i k v Q 2 h h b m d l Z C B U e X B l L n t T L k 5 v L i w w f S Z x d W 9 0 O y w m c X V v d D t T Z W N 0 a W 9 u M S 9 U Y W J s Z S A w I C g y K S 9 D a G F u Z 2 V k I F R 5 c G U u e 1 N 0 Y X R l L 1 V U L D F 9 J n F 1 b 3 Q 7 L C Z x d W 9 0 O 1 N l Y 3 R p b 2 4 x L 1 R h Y m x l I D A g K D I p L 0 N o Y W 5 n Z W Q g V H l w Z S 5 7 T m F t Z S B v Z i B B c H B s a W N h b n Q s M n 0 m c X V v d D s s J n F 1 b 3 Q 7 U 2 V j d G l v b j E v V G F i b G U g M C A o M i k v Q 2 h h b m d l Z C B U e X B l L n t R d W V z d G l v b i h z K S B v b i B 3 a G l j a C B B Z H Z h b m N l I F J 1 b G l u Z y B T b 3 V n a H Q s M 3 0 m c X V v d D s s J n F 1 b 3 Q 7 U 2 V j d G l v b j E v V G F i b G U g M C A o M i k v Q 2 h h b m d l Z C B U e X B l L n t P c m R l c i B O b y 4 g X H U w M D I 2 I E R h d G U s N H 0 m c X V v d D s s J n F 1 b 3 Q 7 U 2 V j d G l v b j E v V G F i b G U g M C A o M i k v Q 2 h h b m d l Z C B U e X B l L n t E b 3 d u b G 9 h Z C w 1 f S Z x d W 9 0 O y w m c X V v d D t T Z W N 0 a W 9 u M S 9 U Y W J s Z S A w I C g y K S 9 D a G F u Z 2 V k I F R 5 c G U u e 0 N h d G V n b 3 J 5 I G F z I H B l c i B T Z W N 0 a W 9 u I D k 3 K D I p I G 9 m I F N H U 1 Q g Q W N 0 L D Z 9 J n F 1 b 3 Q 7 X S w m c X V v d D t D b 2 x 1 b W 5 D b 3 V u d C Z x d W 9 0 O z o 3 L C Z x d W 9 0 O 0 t l e U N v b H V t b k 5 h b W V z J n F 1 b 3 Q 7 O l t d L C Z x d W 9 0 O 0 N v b H V t b k l k Z W 5 0 a X R p Z X M m c X V v d D s 6 W y Z x d W 9 0 O 1 N l Y 3 R p b 2 4 x L 1 R h Y m x l I D A g K D I p L 0 N o Y W 5 n Z W Q g V H l w Z S 5 7 U y 5 O b y 4 s M H 0 m c X V v d D s s J n F 1 b 3 Q 7 U 2 V j d G l v b j E v V G F i b G U g M C A o M i k v Q 2 h h b m d l Z C B U e X B l L n t T d G F 0 Z S 9 V V C w x f S Z x d W 9 0 O y w m c X V v d D t T Z W N 0 a W 9 u M S 9 U Y W J s Z S A w I C g y K S 9 D a G F u Z 2 V k I F R 5 c G U u e 0 5 h b W U g b 2 Y g Q X B w b G l j Y W 5 0 L D J 9 J n F 1 b 3 Q 7 L C Z x d W 9 0 O 1 N l Y 3 R p b 2 4 x L 1 R h Y m x l I D A g K D I p L 0 N o Y W 5 n Z W Q g V H l w Z S 5 7 U X V l c 3 R p b 2 4 o c y k g b 2 4 g d 2 h p Y 2 g g Q W R 2 Y W 5 j Z S B S d W x p b m c g U 2 9 1 Z 2 h 0 L D N 9 J n F 1 b 3 Q 7 L C Z x d W 9 0 O 1 N l Y 3 R p b 2 4 x L 1 R h Y m x l I D A g K D I p L 0 N o Y W 5 n Z W Q g V H l w Z S 5 7 T 3 J k Z X I g T m 8 u I F x 1 M D A y N i B E Y X R l L D R 9 J n F 1 b 3 Q 7 L C Z x d W 9 0 O 1 N l Y 3 R p b 2 4 x L 1 R h Y m x l I D A g K D I p L 0 N o Y W 5 n Z W Q g V H l w Z S 5 7 R G 9 3 b m x v Y W Q s N X 0 m c X V v d D s s J n F 1 b 3 Q 7 U 2 V j d G l v b j E v V G F i b G U g M C A o M i k v Q 2 h h b m d l Z C B U e X B l L n t D Y X R l Z 2 9 y e S B h c y B w Z X I g U 2 V j d G l v b i A 5 N y g y K S B v Z i B T R 1 N U I E F j d C w 2 f S Z x d W 9 0 O 1 0 s J n F 1 b 3 Q 7 U m V s Y X R p b 2 5 z a G l w S W 5 m b y Z x d W 9 0 O z p b X X 0 i I C 8 + P E V u d H J 5 I F R 5 c G U 9 I k 5 h d m l n Y X R p b 2 5 T d G V w T m F t Z S I g V m F s d W U 9 I n N O Y X Z p Z 2 F 0 a W 9 u I i A v P j w v U 3 R h Y m x l R W 5 0 c m l l c z 4 8 L 0 l 0 Z W 0 + P E l 0 Z W 0 + P E l 0 Z W 1 M b 2 N h d G l v b j 4 8 S X R l b V R 5 c G U + R m 9 y b X V s Y T w v S X R l b V R 5 c G U + P E l 0 Z W 1 Q Y X R o P l N l Y 3 R p b 2 4 x L 1 R h Y m x l J T I w M C U y M C g y K S 9 T b 3 V y Y 2 U 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Q 2 h h b m d l Z C U y M F R 5 c G U 8 L 0 l 0 Z W 1 Q Y X R o P j w v S X R l b U x v Y 2 F 0 a W 9 u P j x T d G F i b G V F b n R y a W V z I C 8 + P C 9 J d G V t P j x J d G V t P j x J d G V t T G 9 j Y X R p b 2 4 + P E l 0 Z W 1 U e X B l P k Z v c m 1 1 b G E 8 L 0 l 0 Z W 1 U e X B l P j x J d G V t U G F 0 a D 5 T Z W N 0 a W 9 u M S 9 U Y W J s Z V 8 w X 1 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U Y W J s Z V 8 w X 1 8 y L 0 N o Y W 5 n Z W Q g V H l w Z S 5 7 U y 5 O b y 4 s M H 0 m c X V v d D s s J n F 1 b 3 Q 7 U 2 V j d G l v b j E v V G F i b G V f M F 9 f M i 9 D a G F u Z 2 V k I F R 5 c G U u e 1 N 0 Y X R l L 1 V U L D F 9 J n F 1 b 3 Q 7 L C Z x d W 9 0 O 1 N l Y 3 R p b 2 4 x L 1 R h Y m x l X z B f X z I v Q 2 h h b m d l Z C B U e X B l L n t O Y W 1 l I G 9 m I E F w c G x p Y 2 F u d C w y f S Z x d W 9 0 O y w m c X V v d D t T Z W N 0 a W 9 u M S 9 U Y W J s Z V 8 w X 1 8 y L 0 N o Y W 5 n Z W Q g V H l w Z S 5 7 U X V l c 3 R p b 2 4 o c y k g b 2 4 g d 2 h p Y 2 g g Q W R 2 Y W 5 j Z S B S d W x p b m c g U 2 9 1 Z 2 h 0 L D N 9 J n F 1 b 3 Q 7 L C Z x d W 9 0 O 1 N l Y 3 R p b 2 4 x L 1 R h Y m x l X z B f X z I v Q 2 h h b m d l Z C B U e X B l L n t P c m R l c i B O b y 4 g X H U w M D I 2 I E R h d G U s N H 0 m c X V v d D s s J n F 1 b 3 Q 7 U 2 V j d G l v b j E v V G F i b G V f M F 9 f M i 9 D a G F u Z 2 V k I F R 5 c G U u e 0 R v d 2 5 s b 2 F k L D V 9 J n F 1 b 3 Q 7 L C Z x d W 9 0 O 1 N l Y 3 R p b 2 4 x L 1 R h Y m x l X z B f X z I v Q 2 h h b m d l Z C B U e X B l L n t D Y X R l Z 2 9 y e S B h c y B w Z X I g U 2 V j d G l v b i A 5 N y g y K S B v Z i B T R 1 N U I E F j d C w 2 f S Z x d W 9 0 O 1 0 s J n F 1 b 3 Q 7 Q 2 9 s d W 1 u Q 2 9 1 b n Q m c X V v d D s 6 N y w m c X V v d D t L Z X l D b 2 x 1 b W 5 O Y W 1 l c y Z x d W 9 0 O z p b X S w m c X V v d D t D b 2 x 1 b W 5 J Z G V u d G l 0 a W V z J n F 1 b 3 Q 7 O l s m c X V v d D t T Z W N 0 a W 9 u M S 9 U Y W J s Z V 8 w X 1 8 y L 0 N o Y W 5 n Z W Q g V H l w Z S 5 7 U y 5 O b y 4 s M H 0 m c X V v d D s s J n F 1 b 3 Q 7 U 2 V j d G l v b j E v V G F i b G V f M F 9 f M i 9 D a G F u Z 2 V k I F R 5 c G U u e 1 N 0 Y X R l L 1 V U L D F 9 J n F 1 b 3 Q 7 L C Z x d W 9 0 O 1 N l Y 3 R p b 2 4 x L 1 R h Y m x l X z B f X z I v Q 2 h h b m d l Z C B U e X B l L n t O Y W 1 l I G 9 m I E F w c G x p Y 2 F u d C w y f S Z x d W 9 0 O y w m c X V v d D t T Z W N 0 a W 9 u M S 9 U Y W J s Z V 8 w X 1 8 y L 0 N o Y W 5 n Z W Q g V H l w Z S 5 7 U X V l c 3 R p b 2 4 o c y k g b 2 4 g d 2 h p Y 2 g g Q W R 2 Y W 5 j Z S B S d W x p b m c g U 2 9 1 Z 2 h 0 L D N 9 J n F 1 b 3 Q 7 L C Z x d W 9 0 O 1 N l Y 3 R p b 2 4 x L 1 R h Y m x l X z B f X z I v Q 2 h h b m d l Z C B U e X B l L n t P c m R l c i B O b y 4 g X H U w M D I 2 I E R h d G U s N H 0 m c X V v d D s s J n F 1 b 3 Q 7 U 2 V j d G l v b j E v V G F i b G V f M F 9 f M i 9 D a G F u Z 2 V k I F R 5 c G U u e 0 R v d 2 5 s b 2 F k L D V 9 J n F 1 b 3 Q 7 L C Z x d W 9 0 O 1 N l Y 3 R p b 2 4 x L 1 R h Y m x l X z B f X z I v Q 2 h h b m d l Z C B U e X B l L n t D Y X R l Z 2 9 y e S B h c y B w Z X I g U 2 V j d G l v b i A 5 N y g y K S B v Z i B T R 1 N U I E F j d C w 2 f S Z x d W 9 0 O 1 0 s J n F 1 b 3 Q 7 U m V s Y X R p b 2 5 z a G l w S W 5 m b y Z x d W 9 0 O z p b X X 0 i I C 8 + P E V u d H J 5 I F R 5 c G U 9 I k Z p b G x T d G F 0 d X M i I F Z h b H V l P S J z Q 2 9 t c G x l d G U i I C 8 + P E V u d H J 5 I F R 5 c G U 9 I k Z p b G x D b 2 x 1 b W 5 O Y W 1 l c y I g V m F s d W U 9 I n N b J n F 1 b 3 Q 7 U y 5 O b y 4 m c X V v d D s s J n F 1 b 3 Q 7 U 3 R h d G U v V V Q m c X V v d D s s J n F 1 b 3 Q 7 T m F t Z S B v Z i B B c H B s a W N h b n Q m c X V v d D s s J n F 1 b 3 Q 7 U X V l c 3 R p b 2 4 o c y k g b 2 4 g d 2 h p Y 2 g g Q W R 2 Y W 5 j Z S B S d W x p b m c g U 2 9 1 Z 2 h 0 J n F 1 b 3 Q 7 L C Z x d W 9 0 O 0 9 y Z G V y I E 5 v L i B c d T A w M j Y g R G F 0 Z S Z x d W 9 0 O y w m c X V v d D t E b 3 d u b G 9 h Z C Z x d W 9 0 O y w m c X V v d D t D Y X R l Z 2 9 y e S B h c y B w Z X I g U 2 V j d G l v b i A 5 N y g y K S B v Z i B T R 1 N U I E F j d C Z x d W 9 0 O 1 0 i I C 8 + P E V u d H J 5 I F R 5 c G U 9 I k Z p b G x D b 2 x 1 b W 5 U e X B l c y I g V m F s d W U 9 I n N B d 1 l H Q m d Z R 0 J n P T 0 i I C 8 + P E V u d H J 5 I F R 5 c G U 9 I k Z p b G x M Y X N 0 V X B k Y X R l Z C I g V m F s d W U 9 I m Q y M D I w L T A 0 L T I y V D A 4 O j M 5 O j M y L j M 0 M T k x N z J a I i A v P j x F b n R y e S B U e X B l P S J G a W x s R X J y b 3 J D b 3 V u d C I g V m F s d W U 9 I m w w I i A v P j x F b n R y e S B U e X B l P S J G a W x s R X J y b 3 J D b 2 R l I i B W Y W x 1 Z T 0 i c 1 V u a 2 5 v d 2 4 i I C 8 + P E V u d H J 5 I F R 5 c G U 9 I k Z p b G x D b 3 V u d C I g V m F s d W U 9 I m w x M C I g L z 4 8 R W 5 0 c n k g V H l w Z T 0 i Q W R k Z W R U b 0 R h d G F N b 2 R l b C I g V m F s d W U 9 I m w w I i A v P j x F b n R y e S B U e X B l P S J R d W V y e U l E I i B W Y W x 1 Z T 0 i c z M x Y 2 I 1 N z M x L T h i Z j g t N D Y 4 N S 1 h N T Y x L T A y M m E 0 N z U 0 Z W Z l Z C I g L z 4 8 L 1 N 0 Y W J s Z U V u d H J p Z X M + P C 9 J d G V t P j x J d G V t P j x J d G V t T G 9 j Y X R p b 2 4 + P E l 0 Z W 1 U e X B l P k Z v c m 1 1 b G E 8 L 0 l 0 Z W 1 U e X B l P j x J d G V t U G F 0 a D 5 T Z W N 0 a W 9 u M S 9 U Y W J s Z V 8 w X 1 8 y L 1 N v d X J j Z T w v S X R l b V B h d G g + P C 9 J d G V t T G 9 j Y X R p b 2 4 + P F N 0 Y W J s Z U V u d H J p Z X M g L z 4 8 L 0 l 0 Z W 0 + P E l 0 Z W 0 + P E l 0 Z W 1 M b 2 N h d G l v b j 4 8 S X R l b V R 5 c G U + R m 9 y b X V s Y T w v S X R l b V R 5 c G U + P E l 0 Z W 1 Q Y X R o P l N l Y 3 R p b 2 4 x L 1 R h Y m x l X z B f X z I v Q 2 h h b m d l Z C U y M F R 5 c G U 8 L 0 l 0 Z W 1 Q Y X R o P j w v S X R l b U x v Y 2 F 0 a W 9 u P j x T d G F i b G V F b n R y a W V z I C 8 + P C 9 J d G V t P j x J d G V t P j x J d G V t T G 9 j Y X R p b 2 4 + P E l 0 Z W 1 U e X B l P k Z v c m 1 1 b G E 8 L 0 l 0 Z W 1 U e X B l P j x J d G V t U G F 0 a D 5 T Z W N 0 a W 9 u M S 9 B Q V 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y V D A 4 O j Q 4 O j I 2 L j k 2 N j M 4 N z B a I i A v P j x F b n R y e S B U e X B l P S J G a W x s Q 2 9 s d W 1 u V H l w Z X M i I F Z h b H V l P S J z Q X d Z R 0 J n W U d C Z z 0 9 I i A v P j x F b n R y e S B U e X B l P S J G a W x s Q 2 9 s d W 1 u T m F t Z X M i I F Z h b H V l P S J z W y Z x d W 9 0 O 1 M u T m 8 u J n F 1 b 3 Q 7 L C Z x d W 9 0 O 1 N 0 Y X R l L 1 V U J n F 1 b 3 Q 7 L C Z x d W 9 0 O 0 5 h b W U g b 2 Y g Q X B w b G l j Y W 5 0 J n F 1 b 3 Q 7 L C Z x d W 9 0 O 1 F 1 Z X N 0 a W 9 u K H M p I G 9 u I H d o a W N o I E F k d m F u Y 2 U g U n V s a W 5 n I F N v d W d o d C Z x d W 9 0 O y w m c X V v d D t P c m R l c i B O b y 4 g X H U w M D I 2 I E R h d G U m c X V v d D s s J n F 1 b 3 Q 7 R G 9 3 b m x v Y W Q m c X V v d D s s J n F 1 b 3 Q 7 Q 2 F 0 Z W d v c n k g Y X M g c G V y I F N l Y 3 R p b 2 4 g O T c o M i k g b 2 Y g U 0 d T V C B B Y 3 Q 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S A w L 0 N o Y W 5 n Z W Q g V H l w Z S 5 7 U y 5 O b y 4 s M H 0 m c X V v d D s s J n F 1 b 3 Q 7 U 2 V j d G l v b j E v V G F i b G U g M C 9 D a G F u Z 2 V k I F R 5 c G U u e 1 N 0 Y X R l L 1 V U L D F 9 J n F 1 b 3 Q 7 L C Z x d W 9 0 O 1 N l Y 3 R p b 2 4 x L 1 R h Y m x l I D A v Q 2 h h b m d l Z C B U e X B l L n t O Y W 1 l I G 9 m I E F w c G x p Y 2 F u d C w y f S Z x d W 9 0 O y w m c X V v d D t T Z W N 0 a W 9 u M S 9 U Y W J s Z S A w L 0 N o Y W 5 n Z W Q g V H l w Z S 5 7 U X V l c 3 R p b 2 4 o c y k g b 2 4 g d 2 h p Y 2 g g Q W R 2 Y W 5 j Z S B S d W x p b m c g U 2 9 1 Z 2 h 0 L D N 9 J n F 1 b 3 Q 7 L C Z x d W 9 0 O 1 N l Y 3 R p b 2 4 x L 1 R h Y m x l I D A v Q 2 h h b m d l Z C B U e X B l L n t P c m R l c i B O b y 4 g X H U w M D I 2 I E R h d G U s N H 0 m c X V v d D s s J n F 1 b 3 Q 7 U 2 V j d G l v b j E v V G F i b G U g M C 9 D a G F u Z 2 V k I F R 5 c G U u e 0 R v d 2 5 s b 2 F k L D V 9 J n F 1 b 3 Q 7 L C Z x d W 9 0 O 1 N l Y 3 R p b 2 4 x L 1 R h Y m x l I D A v Q 2 h h b m d l Z C B U e X B l L n t D Y X R l Z 2 9 y e S B h c y B w Z X I g U 2 V j d G l v b i A 5 N y g y K S B v Z i B T R 1 N U I E F j d C w 2 f S Z x d W 9 0 O 1 0 s J n F 1 b 3 Q 7 Q 2 9 s d W 1 u Q 2 9 1 b n Q m c X V v d D s 6 N y w m c X V v d D t L Z X l D b 2 x 1 b W 5 O Y W 1 l c y Z x d W 9 0 O z p b X S w m c X V v d D t D b 2 x 1 b W 5 J Z G V u d G l 0 a W V z J n F 1 b 3 Q 7 O l s m c X V v d D t T Z W N 0 a W 9 u M S 9 U Y W J s Z S A w L 0 N o Y W 5 n Z W Q g V H l w Z S 5 7 U y 5 O b y 4 s M H 0 m c X V v d D s s J n F 1 b 3 Q 7 U 2 V j d G l v b j E v V G F i b G U g M C 9 D a G F u Z 2 V k I F R 5 c G U u e 1 N 0 Y X R l L 1 V U L D F 9 J n F 1 b 3 Q 7 L C Z x d W 9 0 O 1 N l Y 3 R p b 2 4 x L 1 R h Y m x l I D A v Q 2 h h b m d l Z C B U e X B l L n t O Y W 1 l I G 9 m I E F w c G x p Y 2 F u d C w y f S Z x d W 9 0 O y w m c X V v d D t T Z W N 0 a W 9 u M S 9 U Y W J s Z S A w L 0 N o Y W 5 n Z W Q g V H l w Z S 5 7 U X V l c 3 R p b 2 4 o c y k g b 2 4 g d 2 h p Y 2 g g Q W R 2 Y W 5 j Z S B S d W x p b m c g U 2 9 1 Z 2 h 0 L D N 9 J n F 1 b 3 Q 7 L C Z x d W 9 0 O 1 N l Y 3 R p b 2 4 x L 1 R h Y m x l I D A v Q 2 h h b m d l Z C B U e X B l L n t P c m R l c i B O b y 4 g X H U w M D I 2 I E R h d G U s N H 0 m c X V v d D s s J n F 1 b 3 Q 7 U 2 V j d G l v b j E v V G F i b G U g M C 9 D a G F u Z 2 V k I F R 5 c G U u e 0 R v d 2 5 s b 2 F k L D V 9 J n F 1 b 3 Q 7 L C Z x d W 9 0 O 1 N l Y 3 R p b 2 4 x L 1 R h Y m x l I D A v Q 2 h h b m d l Z C B U e X B l L n t D Y X R l Z 2 9 y e S B h c y B w Z X I g U 2 V j d G l v b i A 5 N y g y K S B v Z i B T R 1 N U I E F j d C w 2 f S Z x d W 9 0 O 1 0 s J n F 1 b 3 Q 7 U m V s Y X R p b 2 5 z a G l w S W 5 m b y Z x d W 9 0 O z p b X X 0 i I C 8 + P E V u d H J 5 I F R 5 c G U 9 I l F 1 Z X J 5 S U Q i I F Z h b H V l P S J z N j l m Y z R h M D E t Z D I 1 Y i 0 0 Y T l j L T g 1 Z D Q t M m F j Z j J k M m U 5 Z T U 2 I i A v P j x F b n R y e S B U e X B l P S J S Z W N v d m V y e V R h c m d l d F J v d y I g V m F s d W U 9 I m w x I i A v P j x F b n R y e S B U e X B l P S J S Z W N v d m V y e V R h c m d l d E N v b H V t b i I g V m F s d W U 9 I m w x I i A v P j x F b n R y e S B U e X B l P S J S Z W N v d m V y e V R h c m d l d F N o Z W V 0 I i B W Y W x 1 Z T 0 i c 0 R h d G E u I C I g L z 4 8 L 1 N 0 Y W J s Z U V u d H J p Z X M + P C 9 J d G V t P j x J d G V t P j x J d G V t T G 9 j Y X R p b 2 4 + P E l 0 Z W 1 U e X B l P k Z v c m 1 1 b G E 8 L 0 l 0 Z W 1 U e X B l P j x J d G V t U G F 0 a D 5 T Z W N 0 a W 9 u M S 9 U Y W J s Z T 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0 X z I i I C 8 + P E V u d H J 5 I F R 5 c G U 9 I k Z p b G x l Z E N v b X B s Z X R l U m V z d W x 0 V G 9 X b 3 J r c 2 h l Z X Q i I F Z h b H V l P S J s M S I g L z 4 8 R W 5 0 c n k g V H l w Z T 0 i Q W R k Z W R U b 0 R h d G F N b 2 R l b C I g V m F s d W U 9 I m w w I i A v P j x F b n R y e S B U e X B l P S J G a W x s Q 2 9 1 b n Q i I F Z h b H V l P S J s O T A 2 I i A v P j x F b n R y e S B U e X B l P S J G a W x s R X J y b 3 J D b 2 R l I i B W Y W x 1 Z T 0 i c 1 V u a 2 5 v d 2 4 i I C 8 + P E V u d H J 5 I F R 5 c G U 9 I k Z p b G x F c n J v c k N v d W 5 0 I i B W Y W x 1 Z T 0 i b D I z N C I g L z 4 8 R W 5 0 c n k g V H l w Z T 0 i R m l s b E x h c 3 R V c G R h d G V k I i B W Y W x 1 Z T 0 i Z D I w M j A t M D U t M T h U M T A 6 N D I 6 N D E u O T E 3 O D U x N 1 o i I C 8 + P E V u d H J 5 I F R 5 c G U 9 I k Z p b G x D b 2 x 1 b W 5 U e X B l c y I g V m F s d W U 9 I n N B d 1 l B Q U F B Q U F B Q U E i I C 8 + P E V u d H J 5 I F R 5 c G U 9 I k Z p b G x D b 2 x 1 b W 5 O Y W 1 l c y I g V m F s d W U 9 I n N b J n F 1 b 3 Q 7 U G F n Z S A m c X V v d D s s J n F 1 b 3 Q 7 V V J M J n F 1 b 3 Q 7 L C Z x d W 9 0 O 1 M u T m 8 u J n F 1 b 3 Q 7 L C Z x d W 9 0 O 1 N 0 Y X R l L 1 V U J n F 1 b 3 Q 7 L C Z x d W 9 0 O 0 5 h b W U g b 2 Y g Q X B w b G l j Y W 5 0 J n F 1 b 3 Q 7 L C Z x d W 9 0 O 1 F 1 Z X N 0 a W 9 u K H M p I G 9 u I H d o a W N o I E F k d m F u Y 2 U g U n V s a W 5 n I F N v d W d o d C Z x d W 9 0 O y w m c X V v d D t P c m R l c i B O b y 4 g X H U w M D I 2 I E R h d G U m c X V v d D s s J n F 1 b 3 Q 7 R G 9 3 b m x v Y W Q m c X V v d D s s J n F 1 b 3 Q 7 Q 2 F 0 Z W d v c n k g Y X M g c G V y I F N l Y 3 R p b 2 4 g O T c o M i k g b 2 Y g U 0 d T V C B B Y 3 Q m c X V v d D t d I i A v P j x F b n R y e S B U e X B l P S J G a W x s U 3 R h d H V z I i B W Y W x 1 Z T 0 i c 0 N v b X B s Z X R l I i A v P j x F b n R y e S B U e X B l P S J R d W V y e U l E I i B W Y W x 1 Z T 0 i c 2 Q 1 O D M 4 Y z E 1 L T Z h Y T g t N G R i M y 0 5 Y T g 2 L W I x Z m U y O T c 2 Z T N i N C I g L z 4 8 R W 5 0 c n k g V H l w Z T 0 i U m V s Y X R p b 2 5 z a G l w S W 5 m b 0 N v b n R h a W 5 l c i I g V m F s d W U 9 I n N 7 J n F 1 b 3 Q 7 Y 2 9 s d W 1 u Q 2 9 1 b n Q m c X V v d D s 6 O S w m c X V v d D t r Z X l D b 2 x 1 b W 5 O Y W 1 l c y Z x d W 9 0 O z p b X S w m c X V v d D t x d W V y e V J l b G F 0 a W 9 u c 2 h p c H M m c X V v d D s 6 W 1 0 s J n F 1 b 3 Q 7 Y 2 9 s d W 1 u S W R l b n R p d G l l c y Z x d W 9 0 O z p b J n F 1 b 3 Q 7 U 2 V j d G l v b j E v V G F i b G U 0 L 0 N o Y W 5 n Z W Q g V H l w Z S 5 7 U G F n Z S A s M H 0 m c X V v d D s s J n F 1 b 3 Q 7 U 2 V j d G l v b j E v V G F i b G U 0 L 0 N o Y W 5 n Z W Q g V H l w Z S 5 7 V V J M L D F 9 J n F 1 b 3 Q 7 L C Z x d W 9 0 O 1 N l Y 3 R p b 2 4 x L 1 R h Y m x l N C 9 F e H B h b m R l Z C B D d X N 0 b 2 0 u e 1 M u T m 8 u L D J 9 J n F 1 b 3 Q 7 L C Z x d W 9 0 O 1 N l Y 3 R p b 2 4 x L 1 R h Y m x l N C 9 F e H B h b m R l Z C B D d X N 0 b 2 0 u e 1 N 0 Y X R l L 1 V U L D N 9 J n F 1 b 3 Q 7 L C Z x d W 9 0 O 1 N l Y 3 R p b 2 4 x L 1 R h Y m x l N C 9 F e H B h b m R l Z C B D d X N 0 b 2 0 u e 0 5 h b W U g b 2 Y g Q X B w b G l j Y W 5 0 L D R 9 J n F 1 b 3 Q 7 L C Z x d W 9 0 O 1 N l Y 3 R p b 2 4 x L 1 R h Y m x l N C 9 F e H B h b m R l Z C B D d X N 0 b 2 0 u e 1 F 1 Z X N 0 a W 9 u K H M p I G 9 u I H d o a W N o I E F k d m F u Y 2 U g U n V s a W 5 n I F N v d W d o d C w 1 f S Z x d W 9 0 O y w m c X V v d D t T Z W N 0 a W 9 u M S 9 U Y W J s Z T Q v R X h w Y W 5 k Z W Q g Q 3 V z d G 9 t L n t P c m R l c i B O b y 4 g X H U w M D I 2 I E R h d G U s N n 0 m c X V v d D s s J n F 1 b 3 Q 7 U 2 V j d G l v b j E v V G F i b G U 0 L 0 V 4 c G F u Z G V k I E N 1 c 3 R v b S 5 7 R G 9 3 b m x v Y W Q s N 3 0 m c X V v d D s s J n F 1 b 3 Q 7 U 2 V j d G l v b j E v V G F i b G U 0 L 0 V 4 c G F u Z G V k I E N 1 c 3 R v b S 5 7 Q 2 F 0 Z W d v c n k g Y X M g c G V y I F N l Y 3 R p b 2 4 g O T c o M i k g b 2 Y g U 0 d T V C B B Y 3 Q s O H 0 m c X V v d D t d L C Z x d W 9 0 O 0 N v b H V t b k N v d W 5 0 J n F 1 b 3 Q 7 O j k s J n F 1 b 3 Q 7 S 2 V 5 Q 2 9 s d W 1 u T m F t Z X M m c X V v d D s 6 W 1 0 s J n F 1 b 3 Q 7 Q 2 9 s d W 1 u S W R l b n R p d G l l c y Z x d W 9 0 O z p b J n F 1 b 3 Q 7 U 2 V j d G l v b j E v V G F i b G U 0 L 0 N o Y W 5 n Z W Q g V H l w Z S 5 7 U G F n Z S A s M H 0 m c X V v d D s s J n F 1 b 3 Q 7 U 2 V j d G l v b j E v V G F i b G U 0 L 0 N o Y W 5 n Z W Q g V H l w Z S 5 7 V V J M L D F 9 J n F 1 b 3 Q 7 L C Z x d W 9 0 O 1 N l Y 3 R p b 2 4 x L 1 R h Y m x l N C 9 F e H B h b m R l Z C B D d X N 0 b 2 0 u e 1 M u T m 8 u L D J 9 J n F 1 b 3 Q 7 L C Z x d W 9 0 O 1 N l Y 3 R p b 2 4 x L 1 R h Y m x l N C 9 F e H B h b m R l Z C B D d X N 0 b 2 0 u e 1 N 0 Y X R l L 1 V U L D N 9 J n F 1 b 3 Q 7 L C Z x d W 9 0 O 1 N l Y 3 R p b 2 4 x L 1 R h Y m x l N C 9 F e H B h b m R l Z C B D d X N 0 b 2 0 u e 0 5 h b W U g b 2 Y g Q X B w b G l j Y W 5 0 L D R 9 J n F 1 b 3 Q 7 L C Z x d W 9 0 O 1 N l Y 3 R p b 2 4 x L 1 R h Y m x l N C 9 F e H B h b m R l Z C B D d X N 0 b 2 0 u e 1 F 1 Z X N 0 a W 9 u K H M p I G 9 u I H d o a W N o I E F k d m F u Y 2 U g U n V s a W 5 n I F N v d W d o d C w 1 f S Z x d W 9 0 O y w m c X V v d D t T Z W N 0 a W 9 u M S 9 U Y W J s Z T Q v R X h w Y W 5 k Z W Q g Q 3 V z d G 9 t L n t P c m R l c i B O b y 4 g X H U w M D I 2 I E R h d G U s N n 0 m c X V v d D s s J n F 1 b 3 Q 7 U 2 V j d G l v b j E v V G F i b G U 0 L 0 V 4 c G F u Z G V k I E N 1 c 3 R v b S 5 7 R G 9 3 b m x v Y W Q s N 3 0 m c X V v d D s s J n F 1 b 3 Q 7 U 2 V j d G l v b j E v V G F i b G U 0 L 0 V 4 c G F u Z G V k I E N 1 c 3 R v b S 5 7 Q 2 F 0 Z W d v c n k g Y X M g c G V y I F N l Y 3 R p b 2 4 g O T c o M i k g b 2 Y g U 0 d T V C B B Y 3 Q s O H 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U Y W J s Z T Q v Q W R k Z W Q l M j B D d X N 0 b 2 0 8 L 0 l 0 Z W 1 Q Y X R o P j w v S X R l b U x v Y 2 F 0 a W 9 u P j x T d G F i b G V F b n R y a W V z I C 8 + P C 9 J d G V t P j x J d G V t P j x J d G V t T G 9 j Y X R p b 2 4 + P E l 0 Z W 1 U e X B l P k Z v c m 1 1 b G E 8 L 0 l 0 Z W 1 U e X B l P j x J d G V t U G F 0 a D 5 T Z W N 0 a W 9 u M S 9 U Y W J s Z T Q v R X h w Y W 5 k Z W Q l M j B D d X N 0 b 2 0 8 L 0 l 0 Z W 1 Q Y X R o P j w v S X R l b U x v Y 2 F 0 a W 9 u P j x T d G F i b G V F b n R y a W V z I C 8 + P C 9 J d G V t P j w v S X R l b X M + P C 9 M b 2 N h b F B h Y 2 t h Z 2 V N Z X R h Z G F 0 Y U Z p b G U + F g A A A F B L B Q Y A A A A A A A A A A A A A A A A A A A A A A A A m A Q A A A Q A A A N C M n d 8 B F d E R j H o A w E / C l + s B A A A A Q 5 J 4 I U x P f E u h m Q p F t u 4 a M g A A A A A C A A A A A A A Q Z g A A A A E A A C A A A A C r h / 9 N A c V P w 9 9 f g 8 1 H K p 0 I O z 7 M R l s r m t y R U B e u c Q y J u Q A A A A A O g A A A A A I A A C A A A A D 4 m l 3 Z e l 6 6 V e a l p k 4 l f 9 y 1 C A h t 8 s t V N + r 7 Y B e 7 n s j w H F A A A A A B k c D g I r f W Q g g d B s J 5 i v 1 X Y 3 W z m I s U i 0 U 3 Q V m n u r 1 l p K X j n p P U 5 Q h p R 7 8 Z h 7 M 0 H b O c A 7 W 1 y 3 0 v O r P z w E T N 4 P 5 S 9 H y H i q R B E M p d Y c d w 0 b 3 b P 0 A A A A C 9 m V P P / s / N 2 N V k F 5 Y I k W k c 6 Y b f b m a C b r D D B b p M T O 7 r I H b p 8 S B u K 7 S N e g Z g 6 k m t o G R d j O c g 6 s N 0 I I C M E 6 f w C x H h < / D a t a M a s h u p > 
</file>

<file path=customXml/itemProps1.xml><?xml version="1.0" encoding="utf-8"?>
<ds:datastoreItem xmlns:ds="http://schemas.openxmlformats.org/officeDocument/2006/customXml" ds:itemID="{69B2BAC4-2D75-4F72-A544-611F718E89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vt:lpstr>
      <vt:lpstr>Rulings. </vt:lpstr>
      <vt:lpstr>Source.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 K Suchindra</dc:creator>
  <cp:lastModifiedBy>R K Suchindra</cp:lastModifiedBy>
  <dcterms:created xsi:type="dcterms:W3CDTF">2020-04-22T08:20:14Z</dcterms:created>
  <dcterms:modified xsi:type="dcterms:W3CDTF">2020-05-18T10:59:11Z</dcterms:modified>
</cp:coreProperties>
</file>